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352"/>
      <c r="AC86" s="288"/>
      <c r="AD86" s="288"/>
      <c r="AE86" s="288"/>
      <c r="AF86" s="288"/>
      <c r="AG86" s="288"/>
      <c r="AH86" s="288"/>
      <c r="AI86" s="288"/>
      <c r="AJ86" s="288"/>
      <c r="AK86" s="288"/>
      <c r="AL86" s="288"/>
      <c r="AM86" s="288"/>
      <c r="AN86" s="95"/>
      <c r="AO86" s="148"/>
      <c r="AP86" s="149"/>
      <c r="AQ86" s="149"/>
      <c r="AR86" s="149"/>
      <c r="AS86" s="149"/>
      <c r="AT86" s="107"/>
      <c r="AU86" s="39"/>
      <c r="AV86" s="39"/>
      <c r="AW86" s="39"/>
      <c r="AX86" s="39"/>
      <c r="AY86" s="39"/>
      <c r="AZ86" s="39"/>
      <c r="BA86" s="210"/>
      <c r="BB86" s="109"/>
      <c r="BC86" s="39"/>
      <c r="BD86" s="39"/>
      <c r="BE86" s="39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78"/>
      <c r="AC87" s="79"/>
      <c r="AD87" s="289"/>
      <c r="AE87" s="289"/>
      <c r="AF87" s="289"/>
      <c r="AG87" s="289"/>
      <c r="AH87" s="289"/>
      <c r="AI87" s="289"/>
      <c r="AJ87" s="289"/>
      <c r="AK87" s="79"/>
      <c r="AL87" s="79"/>
      <c r="AM87" s="79"/>
      <c r="AN87" s="226"/>
      <c r="AO87" s="386"/>
      <c r="AP87" s="387"/>
      <c r="AQ87" s="387"/>
      <c r="AR87" s="387"/>
      <c r="AS87" s="387"/>
      <c r="AT87" s="181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84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424"/>
      <c r="O88" s="84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426"/>
      <c r="AB88" s="84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426"/>
      <c r="AO88" s="388"/>
      <c r="AP88" s="389"/>
      <c r="AQ88" s="389"/>
      <c r="AR88" s="389"/>
      <c r="AS88" s="389"/>
      <c r="AT88" s="41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80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94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8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5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18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96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8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5"/>
      <c r="AO92" s="100"/>
      <c r="AP92" s="87"/>
      <c r="AQ92" s="87"/>
      <c r="AR92" s="87"/>
      <c r="AS92" s="87"/>
      <c r="AT92" s="39"/>
      <c r="AU92" s="109">
        <f>Customers!E229</f>
        <v>79</v>
      </c>
      <c r="AV92" s="109">
        <f>Customers!F229</f>
        <v>79</v>
      </c>
      <c r="AW92" s="109">
        <f>Customers!G229</f>
        <v>79</v>
      </c>
      <c r="AX92" s="109">
        <f>Customers!H229</f>
        <v>79</v>
      </c>
      <c r="AY92" s="109">
        <f>Customers!I229</f>
        <v>79</v>
      </c>
      <c r="AZ92" s="109">
        <f>Customers!J229</f>
        <v>79</v>
      </c>
      <c r="BA92" s="210">
        <f>AZ92</f>
        <v>79</v>
      </c>
      <c r="BB92" s="63">
        <v>79</v>
      </c>
      <c r="BC92" s="63">
        <v>79</v>
      </c>
      <c r="BD92" s="63">
        <v>79</v>
      </c>
      <c r="BE92" s="63">
        <v>79</v>
      </c>
      <c r="BF92" s="63">
        <f t="shared" ref="BF92:BM92" si="21">BD92</f>
        <v>79</v>
      </c>
      <c r="BG92" s="63">
        <f t="shared" si="21"/>
        <v>79</v>
      </c>
      <c r="BH92" s="63">
        <f t="shared" si="21"/>
        <v>79</v>
      </c>
      <c r="BI92" s="63">
        <f t="shared" si="21"/>
        <v>79</v>
      </c>
      <c r="BJ92" s="63">
        <f t="shared" si="21"/>
        <v>79</v>
      </c>
      <c r="BK92" s="63">
        <f t="shared" si="21"/>
        <v>79</v>
      </c>
      <c r="BL92" s="63">
        <f t="shared" si="21"/>
        <v>79</v>
      </c>
      <c r="BM92" s="63">
        <f t="shared" si="21"/>
        <v>79</v>
      </c>
      <c r="BN92" s="210">
        <f>IFERROR(ROUND(AVERAGE(BB92:BM92),0),0)</f>
        <v>79</v>
      </c>
      <c r="BO92" s="133">
        <f>BM92</f>
        <v>79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10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226"/>
      <c r="AO93" s="151"/>
      <c r="AP93" s="152"/>
      <c r="AQ93" s="152"/>
      <c r="AR93" s="152"/>
      <c r="AS93" s="152"/>
      <c r="AT93" s="64"/>
      <c r="AU93" s="117">
        <f>ROUND(AU94*AU92,0)</f>
        <v>106052</v>
      </c>
      <c r="AV93" s="117">
        <f t="shared" ref="AV93:BM93" si="22">ROUND(AV94*AV92,0)</f>
        <v>112943</v>
      </c>
      <c r="AW93" s="117">
        <f t="shared" si="22"/>
        <v>227304</v>
      </c>
      <c r="AX93" s="117">
        <f t="shared" si="22"/>
        <v>274384</v>
      </c>
      <c r="AY93" s="117">
        <f t="shared" si="22"/>
        <v>213202</v>
      </c>
      <c r="AZ93" s="117">
        <f t="shared" si="22"/>
        <v>184288</v>
      </c>
      <c r="BA93" s="196">
        <f>SUM(AT93:AZ93)</f>
        <v>1118173</v>
      </c>
      <c r="BB93" s="117">
        <v>252765</v>
      </c>
      <c r="BC93" s="117">
        <v>392009</v>
      </c>
      <c r="BD93" s="117">
        <v>303639</v>
      </c>
      <c r="BE93" s="117">
        <v>267058</v>
      </c>
      <c r="BF93" s="117">
        <f t="shared" si="22"/>
        <v>232339</v>
      </c>
      <c r="BG93" s="117">
        <f t="shared" si="22"/>
        <v>205041</v>
      </c>
      <c r="BH93" s="117">
        <f t="shared" si="22"/>
        <v>106052</v>
      </c>
      <c r="BI93" s="117">
        <f t="shared" si="22"/>
        <v>112943</v>
      </c>
      <c r="BJ93" s="117">
        <f t="shared" si="22"/>
        <v>227304</v>
      </c>
      <c r="BK93" s="117">
        <f t="shared" si="22"/>
        <v>274384</v>
      </c>
      <c r="BL93" s="117">
        <f t="shared" si="22"/>
        <v>213202</v>
      </c>
      <c r="BM93" s="117">
        <f t="shared" si="22"/>
        <v>184288</v>
      </c>
      <c r="BN93" s="196">
        <f>SUM(BB93:BM93)</f>
        <v>2771024</v>
      </c>
      <c r="BO93" s="88">
        <f>IFERROR(ROUND(BO94*BO92,0),0)</f>
        <v>2771024</v>
      </c>
    </row>
    <row r="94" spans="1:67" ht="15.75" customHeight="1" thickTop="1">
      <c r="A94" s="374" t="s">
        <v>54</v>
      </c>
      <c r="B94" s="84" t="str">
        <f>IF('kWh_Streetlight Data'!C158=0,"",'kWh_Streetlight Data'!C158)</f>
        <v/>
      </c>
      <c r="C94" s="108" t="str">
        <f>IF('kWh_Streetlight Data'!D158=0,"",'kWh_Streetlight Data'!D158)</f>
        <v/>
      </c>
      <c r="D94" s="108" t="str">
        <f>IF('kWh_Streetlight Data'!E158=0,"",'kWh_Streetlight Data'!E158)</f>
        <v/>
      </c>
      <c r="E94" s="108" t="str">
        <f>IF('kWh_Streetlight Data'!F158=0,"",'kWh_Streetlight Data'!F158)</f>
        <v/>
      </c>
      <c r="F94" s="108" t="str">
        <f>IF('kWh_Streetlight Data'!G158=0,"",'kWh_Streetlight Data'!G158)</f>
        <v/>
      </c>
      <c r="G94" s="108" t="str">
        <f>IF('kWh_Streetlight Data'!H158=0,"",'kWh_Streetlight Data'!H158)</f>
        <v/>
      </c>
      <c r="H94" s="108" t="str">
        <f>IF('kWh_Streetlight Data'!I158=0,"",'kWh_Streetlight Data'!I158)</f>
        <v/>
      </c>
      <c r="I94" s="108" t="str">
        <f>IF('kWh_Streetlight Data'!J158=0,"",'kWh_Streetlight Data'!J158)</f>
        <v/>
      </c>
      <c r="J94" s="108" t="str">
        <f>IF('kWh_Streetlight Data'!K158=0,"",'kWh_Streetlight Data'!K158)</f>
        <v/>
      </c>
      <c r="K94" s="108" t="str">
        <f>IF('kWh_Streetlight Data'!L158=0,"",'kWh_Streetlight Data'!L158)</f>
        <v/>
      </c>
      <c r="L94" s="130" t="str">
        <f>IF('kWh_Streetlight Data'!M158=0,"",'kWh_Streetlight Data'!M158)</f>
        <v/>
      </c>
      <c r="M94" s="130" t="str">
        <f>IF('kWh_Streetlight Data'!N158=0,"",'kWh_Streetlight Data'!N158)</f>
        <v/>
      </c>
      <c r="N94" s="425" t="str">
        <f>IF('kWh_Streetlight Data'!O158=0,"",'kWh_Streetlight Data'!O158)</f>
        <v/>
      </c>
      <c r="O94" s="84" t="str">
        <f>IF('kWh_Streetlight Data'!P158=0,"",'kWh_Streetlight Data'!P158)</f>
        <v/>
      </c>
      <c r="P94" s="108" t="str">
        <f>IF('kWh_Streetlight Data'!Q158=0,"",'kWh_Streetlight Data'!Q158)</f>
        <v/>
      </c>
      <c r="Q94" s="108" t="str">
        <f>IF('kWh_Streetlight Data'!R158=0,"",'kWh_Streetlight Data'!R158)</f>
        <v/>
      </c>
      <c r="R94" s="108" t="str">
        <f>IF('kWh_Streetlight Data'!S158=0,"",'kWh_Streetlight Data'!S158)</f>
        <v/>
      </c>
      <c r="S94" s="108" t="str">
        <f>IF('kWh_Streetlight Data'!T158=0,"",'kWh_Streetlight Data'!T158)</f>
        <v/>
      </c>
      <c r="T94" s="108" t="str">
        <f>IF('kWh_Streetlight Data'!U158=0,"",'kWh_Streetlight Data'!U158)</f>
        <v/>
      </c>
      <c r="U94" s="108" t="str">
        <f>IF('kWh_Streetlight Data'!V158=0,"",'kWh_Streetlight Data'!V158)</f>
        <v/>
      </c>
      <c r="V94" s="108" t="str">
        <f>IF('kWh_Streetlight Data'!W158=0,"",'kWh_Streetlight Data'!W158)</f>
        <v/>
      </c>
      <c r="W94" s="108" t="str">
        <f>IF('kWh_Streetlight Data'!X158=0,"",'kWh_Streetlight Data'!X158)</f>
        <v/>
      </c>
      <c r="X94" s="108" t="str">
        <f>IF('kWh_Streetlight Data'!Y158=0,"",'kWh_Streetlight Data'!Y158)</f>
        <v/>
      </c>
      <c r="Y94" s="108" t="str">
        <f>IF('kWh_Streetlight Data'!Z158=0,"",'kWh_Streetlight Data'!Z158)</f>
        <v/>
      </c>
      <c r="Z94" s="108" t="str">
        <f>IF('kWh_Streetlight Data'!AA158=0,"",'kWh_Streetlight Data'!AA158)</f>
        <v/>
      </c>
      <c r="AA94" s="426" t="str">
        <f>IF('kWh_Streetlight Data'!AB158=0,"",'kWh_Streetlight Data'!AB158)</f>
        <v/>
      </c>
      <c r="AB94" s="84">
        <f>IF('kWh_Streetlight Data'!AC158=0,"",'kWh_Streetlight Data'!AC158)</f>
        <v>3199.5522388059703</v>
      </c>
      <c r="AC94" s="108">
        <f>IF('kWh_Streetlight Data'!AD158=0,"",'kWh_Streetlight Data'!AD158)</f>
        <v>4962.1369863013697</v>
      </c>
      <c r="AD94" s="108">
        <f>IF('kWh_Streetlight Data'!AE158=0,"",'kWh_Streetlight Data'!AE158)</f>
        <v>3843.5270270270271</v>
      </c>
      <c r="AE94" s="108">
        <f>IF('kWh_Streetlight Data'!AF158=0,"",'kWh_Streetlight Data'!AF158)</f>
        <v>3380.4810126582279</v>
      </c>
      <c r="AF94" s="108">
        <f>IF('kWh_Streetlight Data'!AG158=0,"",'kWh_Streetlight Data'!AG158)</f>
        <v>2941</v>
      </c>
      <c r="AG94" s="108">
        <f>IF('kWh_Streetlight Data'!AH158=0,"",'kWh_Streetlight Data'!AH158)</f>
        <v>2595.4520547945203</v>
      </c>
      <c r="AH94" s="108">
        <f>IF('kWh_Streetlight Data'!AI158=0,"",'kWh_Streetlight Data'!AI158)</f>
        <v>1342.4285714285713</v>
      </c>
      <c r="AI94" s="108">
        <f>IF('kWh_Streetlight Data'!AJ158=0,"",'kWh_Streetlight Data'!AJ158)</f>
        <v>1429.661971830986</v>
      </c>
      <c r="AJ94" s="108">
        <f>IF('kWh_Streetlight Data'!AK158=0,"",'kWh_Streetlight Data'!AK158)</f>
        <v>2877.2602739726026</v>
      </c>
      <c r="AK94" s="108">
        <f>IF('kWh_Streetlight Data'!AL158=0,"",'kWh_Streetlight Data'!AL158)</f>
        <v>3473.2133333333331</v>
      </c>
      <c r="AL94" s="108">
        <f>IF('kWh_Streetlight Data'!AM158=0,"",'kWh_Streetlight Data'!AM158)</f>
        <v>2698.7534246575342</v>
      </c>
      <c r="AM94" s="108">
        <f>IF('kWh_Streetlight Data'!AN158=0,"",'kWh_Streetlight Data'!AN158)</f>
        <v>2332.7631578947367</v>
      </c>
      <c r="AN94" s="426">
        <f>IF('kWh_Streetlight Data'!AO158=0,"",'kWh_Streetlight Data'!AO158)</f>
        <v>2920.7338618346544</v>
      </c>
      <c r="AO94" s="388"/>
      <c r="AP94" s="35"/>
      <c r="AQ94" s="35"/>
      <c r="AR94" s="35"/>
      <c r="AS94" s="35"/>
      <c r="AT94" s="9"/>
      <c r="AU94" s="9">
        <f>AH94</f>
        <v>1342.4285714285713</v>
      </c>
      <c r="AV94" s="9">
        <f t="shared" ref="AV94:AZ94" si="23">AI94</f>
        <v>1429.661971830986</v>
      </c>
      <c r="AW94" s="9">
        <f t="shared" si="23"/>
        <v>2877.2602739726026</v>
      </c>
      <c r="AX94" s="9">
        <f t="shared" si="23"/>
        <v>3473.2133333333331</v>
      </c>
      <c r="AY94" s="9">
        <f t="shared" si="23"/>
        <v>2698.7534246575342</v>
      </c>
      <c r="AZ94" s="9">
        <f t="shared" si="23"/>
        <v>2332.7631578947367</v>
      </c>
      <c r="BA94" s="211">
        <f>IFERROR(BA93/SUM(AO92:AZ92),0)</f>
        <v>2359.0147679324896</v>
      </c>
      <c r="BB94" s="9">
        <v>3199.5522388059703</v>
      </c>
      <c r="BC94" s="9">
        <v>4962.1369863013697</v>
      </c>
      <c r="BD94" s="9">
        <v>3843.5270270270271</v>
      </c>
      <c r="BE94" s="9">
        <v>3380.4810126582279</v>
      </c>
      <c r="BF94" s="9">
        <f t="shared" ref="BF94:BM94" si="24">AF94</f>
        <v>2941</v>
      </c>
      <c r="BG94" s="9">
        <f t="shared" si="24"/>
        <v>2595.4520547945203</v>
      </c>
      <c r="BH94" s="9">
        <f t="shared" si="24"/>
        <v>1342.4285714285713</v>
      </c>
      <c r="BI94" s="9">
        <f t="shared" si="24"/>
        <v>1429.661971830986</v>
      </c>
      <c r="BJ94" s="9">
        <f t="shared" si="24"/>
        <v>2877.2602739726026</v>
      </c>
      <c r="BK94" s="9">
        <f t="shared" si="24"/>
        <v>3473.2133333333331</v>
      </c>
      <c r="BL94" s="9">
        <f t="shared" si="24"/>
        <v>2698.7534246575342</v>
      </c>
      <c r="BM94" s="9">
        <f t="shared" si="24"/>
        <v>2332.7631578947367</v>
      </c>
      <c r="BN94" s="211">
        <f>IFERROR(BN93/SUM(BB92:BM92)*12,0)</f>
        <v>35076.253164556962</v>
      </c>
      <c r="BO94" s="58">
        <f>BN94</f>
        <v>35076.253164556962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8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5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8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244"/>
      <c r="AN96" s="9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27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64"/>
      <c r="AN97" s="2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25">AU7+AU22+AU29+AU43</f>
        <v>0</v>
      </c>
      <c r="AV98" s="9">
        <f t="shared" si="25"/>
        <v>0</v>
      </c>
      <c r="AW98" s="9">
        <f t="shared" si="25"/>
        <v>0</v>
      </c>
      <c r="AX98" s="9">
        <f t="shared" si="25"/>
        <v>0</v>
      </c>
      <c r="AY98" s="9">
        <f t="shared" si="25"/>
        <v>0</v>
      </c>
      <c r="AZ98" s="9">
        <f t="shared" si="25"/>
        <v>0</v>
      </c>
      <c r="BA98" s="138">
        <f t="shared" si="25"/>
        <v>0</v>
      </c>
      <c r="BB98" s="9">
        <v>0</v>
      </c>
      <c r="BC98" s="9">
        <v>0</v>
      </c>
      <c r="BD98" s="9">
        <v>0</v>
      </c>
      <c r="BE98" s="9">
        <v>0</v>
      </c>
      <c r="BF98" s="9">
        <f t="shared" ref="BF98:BO98" si="26">BF7+BF22+BF29+BF43</f>
        <v>0</v>
      </c>
      <c r="BG98" s="9">
        <f t="shared" si="26"/>
        <v>0</v>
      </c>
      <c r="BH98" s="9">
        <f t="shared" si="26"/>
        <v>0</v>
      </c>
      <c r="BI98" s="9">
        <f t="shared" si="26"/>
        <v>0</v>
      </c>
      <c r="BJ98" s="9">
        <f t="shared" si="26"/>
        <v>0</v>
      </c>
      <c r="BK98" s="9">
        <f t="shared" si="26"/>
        <v>0</v>
      </c>
      <c r="BL98" s="9">
        <f t="shared" si="26"/>
        <v>0</v>
      </c>
      <c r="BM98" s="9">
        <f t="shared" si="26"/>
        <v>0</v>
      </c>
      <c r="BN98" s="138">
        <f t="shared" si="26"/>
        <v>0</v>
      </c>
      <c r="BO98" s="58">
        <f t="shared" si="26"/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27">AU57</f>
        <v>0</v>
      </c>
      <c r="AV99" s="9">
        <f t="shared" si="27"/>
        <v>0</v>
      </c>
      <c r="AW99" s="9">
        <f t="shared" si="27"/>
        <v>0</v>
      </c>
      <c r="AX99" s="9">
        <f t="shared" si="27"/>
        <v>0</v>
      </c>
      <c r="AY99" s="9">
        <f t="shared" si="27"/>
        <v>0</v>
      </c>
      <c r="AZ99" s="9">
        <f t="shared" si="27"/>
        <v>0</v>
      </c>
      <c r="BA99" s="138">
        <f t="shared" si="27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8">BF57</f>
        <v>0</v>
      </c>
      <c r="BG99" s="9">
        <f t="shared" si="28"/>
        <v>0</v>
      </c>
      <c r="BH99" s="9">
        <f t="shared" si="28"/>
        <v>0</v>
      </c>
      <c r="BI99" s="9">
        <f t="shared" si="28"/>
        <v>0</v>
      </c>
      <c r="BJ99" s="9">
        <f t="shared" si="28"/>
        <v>0</v>
      </c>
      <c r="BK99" s="9">
        <f t="shared" si="28"/>
        <v>0</v>
      </c>
      <c r="BL99" s="9">
        <f t="shared" si="28"/>
        <v>0</v>
      </c>
      <c r="BM99" s="9">
        <f t="shared" si="28"/>
        <v>0</v>
      </c>
      <c r="BN99" s="138">
        <f t="shared" si="28"/>
        <v>0</v>
      </c>
      <c r="BO99" s="58">
        <f t="shared" si="28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29">AU65+AU75+AU81+AU86</f>
        <v>0</v>
      </c>
      <c r="AV100" s="9">
        <f t="shared" si="29"/>
        <v>0</v>
      </c>
      <c r="AW100" s="9">
        <f t="shared" si="29"/>
        <v>0</v>
      </c>
      <c r="AX100" s="9">
        <f t="shared" si="29"/>
        <v>0</v>
      </c>
      <c r="AY100" s="9">
        <f t="shared" si="29"/>
        <v>0</v>
      </c>
      <c r="AZ100" s="9">
        <f t="shared" si="29"/>
        <v>0</v>
      </c>
      <c r="BA100" s="138">
        <f t="shared" si="29"/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f t="shared" ref="BF100:BO100" si="30">BF65+BF75+BF81+BF86</f>
        <v>0</v>
      </c>
      <c r="BG100" s="9">
        <f t="shared" si="30"/>
        <v>0</v>
      </c>
      <c r="BH100" s="9">
        <f t="shared" si="30"/>
        <v>0</v>
      </c>
      <c r="BI100" s="9">
        <f t="shared" si="30"/>
        <v>0</v>
      </c>
      <c r="BJ100" s="9">
        <f t="shared" si="30"/>
        <v>0</v>
      </c>
      <c r="BK100" s="9">
        <f t="shared" si="30"/>
        <v>0</v>
      </c>
      <c r="BL100" s="9">
        <f t="shared" si="30"/>
        <v>0</v>
      </c>
      <c r="BM100" s="9">
        <f t="shared" si="30"/>
        <v>0</v>
      </c>
      <c r="BN100" s="138">
        <f t="shared" si="30"/>
        <v>0</v>
      </c>
      <c r="BO100" s="58">
        <f t="shared" si="30"/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" si="31">SUM(AU98:AU100)</f>
        <v>0</v>
      </c>
      <c r="AV101" s="73">
        <f t="shared" ref="AV101" si="32">SUM(AV98:AV100)</f>
        <v>0</v>
      </c>
      <c r="AW101" s="73">
        <f t="shared" ref="AW101" si="33">SUM(AW98:AW100)</f>
        <v>0</v>
      </c>
      <c r="AX101" s="73">
        <f t="shared" ref="AX101" si="34">SUM(AX98:AX100)</f>
        <v>0</v>
      </c>
      <c r="AY101" s="73">
        <f t="shared" ref="AY101" si="35">SUM(AY98:AY100)</f>
        <v>0</v>
      </c>
      <c r="AZ101" s="73">
        <f t="shared" ref="AZ101" si="36">SUM(AZ98:AZ100)</f>
        <v>0</v>
      </c>
      <c r="BA101" s="249">
        <f t="shared" ref="BA101" si="37">SUM(BA98:BA100)</f>
        <v>0</v>
      </c>
      <c r="BB101" s="73">
        <v>0</v>
      </c>
      <c r="BC101" s="73">
        <v>0</v>
      </c>
      <c r="BD101" s="73">
        <v>0</v>
      </c>
      <c r="BE101" s="73">
        <v>0</v>
      </c>
      <c r="BF101" s="73">
        <f t="shared" ref="BF101" si="38">SUM(BF98:BF100)</f>
        <v>0</v>
      </c>
      <c r="BG101" s="73">
        <f t="shared" ref="BG101" si="39">SUM(BG98:BG100)</f>
        <v>0</v>
      </c>
      <c r="BH101" s="73">
        <f t="shared" ref="BH101" si="40">SUM(BH98:BH100)</f>
        <v>0</v>
      </c>
      <c r="BI101" s="73">
        <f t="shared" ref="BI101" si="41">SUM(BI98:BI100)</f>
        <v>0</v>
      </c>
      <c r="BJ101" s="73">
        <f t="shared" ref="BJ101" si="42">SUM(BJ98:BJ100)</f>
        <v>0</v>
      </c>
      <c r="BK101" s="73">
        <f t="shared" ref="BK101" si="43">SUM(BK98:BK100)</f>
        <v>0</v>
      </c>
      <c r="BL101" s="73">
        <f t="shared" ref="BL101" si="44">SUM(BL98:BL100)</f>
        <v>0</v>
      </c>
      <c r="BM101" s="73">
        <f t="shared" ref="BM101" si="45">SUM(BM98:BM100)</f>
        <v>0</v>
      </c>
      <c r="BN101" s="249">
        <f t="shared" ref="BN101" si="46">SUM(BN98:BN100)</f>
        <v>0</v>
      </c>
      <c r="BO101" s="268">
        <f t="shared" ref="BO101" si="47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8">AU15+AU36+AU50</f>
        <v>460</v>
      </c>
      <c r="AV102" s="9">
        <f t="shared" si="48"/>
        <v>469</v>
      </c>
      <c r="AW102" s="9">
        <f t="shared" si="48"/>
        <v>478</v>
      </c>
      <c r="AX102" s="9">
        <f t="shared" si="48"/>
        <v>478</v>
      </c>
      <c r="AY102" s="9">
        <f t="shared" si="48"/>
        <v>478</v>
      </c>
      <c r="AZ102" s="9">
        <f t="shared" si="48"/>
        <v>478</v>
      </c>
      <c r="BA102" s="138">
        <f t="shared" si="48"/>
        <v>478</v>
      </c>
      <c r="BB102" s="9">
        <v>478</v>
      </c>
      <c r="BC102" s="9">
        <v>478</v>
      </c>
      <c r="BD102" s="9">
        <v>478</v>
      </c>
      <c r="BE102" s="9">
        <v>478</v>
      </c>
      <c r="BF102" s="9">
        <f t="shared" ref="BF102:BO102" si="49">BF15+BF36+BF50</f>
        <v>478</v>
      </c>
      <c r="BG102" s="9">
        <f t="shared" si="49"/>
        <v>478</v>
      </c>
      <c r="BH102" s="9">
        <f t="shared" si="49"/>
        <v>496</v>
      </c>
      <c r="BI102" s="9">
        <f t="shared" si="49"/>
        <v>496</v>
      </c>
      <c r="BJ102" s="9">
        <f t="shared" si="49"/>
        <v>496</v>
      </c>
      <c r="BK102" s="9">
        <f t="shared" si="49"/>
        <v>496</v>
      </c>
      <c r="BL102" s="9">
        <f t="shared" si="49"/>
        <v>496</v>
      </c>
      <c r="BM102" s="9">
        <f t="shared" si="49"/>
        <v>496</v>
      </c>
      <c r="BN102" s="138">
        <f t="shared" si="49"/>
        <v>487</v>
      </c>
      <c r="BO102" s="266">
        <f t="shared" si="49"/>
        <v>514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0">AU92</f>
        <v>79</v>
      </c>
      <c r="AV104" s="9">
        <f t="shared" si="50"/>
        <v>79</v>
      </c>
      <c r="AW104" s="9">
        <f t="shared" si="50"/>
        <v>79</v>
      </c>
      <c r="AX104" s="9">
        <f t="shared" si="50"/>
        <v>79</v>
      </c>
      <c r="AY104" s="9">
        <f t="shared" si="50"/>
        <v>79</v>
      </c>
      <c r="AZ104" s="9">
        <f t="shared" si="50"/>
        <v>79</v>
      </c>
      <c r="BA104" s="138">
        <f t="shared" si="50"/>
        <v>79</v>
      </c>
      <c r="BB104" s="9">
        <v>79</v>
      </c>
      <c r="BC104" s="9">
        <v>79</v>
      </c>
      <c r="BD104" s="9">
        <v>79</v>
      </c>
      <c r="BE104" s="9">
        <v>79</v>
      </c>
      <c r="BF104" s="9">
        <f t="shared" ref="BF104:BO104" si="51">BF92</f>
        <v>79</v>
      </c>
      <c r="BG104" s="9">
        <f t="shared" si="51"/>
        <v>79</v>
      </c>
      <c r="BH104" s="9">
        <f t="shared" si="51"/>
        <v>79</v>
      </c>
      <c r="BI104" s="9">
        <f t="shared" si="51"/>
        <v>79</v>
      </c>
      <c r="BJ104" s="9">
        <f t="shared" si="51"/>
        <v>79</v>
      </c>
      <c r="BK104" s="9">
        <f t="shared" si="51"/>
        <v>79</v>
      </c>
      <c r="BL104" s="9">
        <f t="shared" si="51"/>
        <v>79</v>
      </c>
      <c r="BM104" s="9">
        <f t="shared" si="51"/>
        <v>79</v>
      </c>
      <c r="BN104" s="138">
        <f t="shared" si="51"/>
        <v>79</v>
      </c>
      <c r="BO104" s="58">
        <f t="shared" si="51"/>
        <v>79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" si="52">SUM(AU102:AU104)</f>
        <v>539</v>
      </c>
      <c r="AV105" s="73">
        <f t="shared" ref="AV105" si="53">SUM(AV102:AV104)</f>
        <v>548</v>
      </c>
      <c r="AW105" s="73">
        <f t="shared" ref="AW105" si="54">SUM(AW102:AW104)</f>
        <v>557</v>
      </c>
      <c r="AX105" s="73">
        <f t="shared" ref="AX105" si="55">SUM(AX102:AX104)</f>
        <v>557</v>
      </c>
      <c r="AY105" s="73">
        <f t="shared" ref="AY105" si="56">SUM(AY102:AY104)</f>
        <v>557</v>
      </c>
      <c r="AZ105" s="73">
        <f t="shared" ref="AZ105" si="57">SUM(AZ102:AZ104)</f>
        <v>557</v>
      </c>
      <c r="BA105" s="249">
        <f t="shared" ref="BA105" si="58">SUM(BA102:BA104)</f>
        <v>557</v>
      </c>
      <c r="BB105" s="73">
        <v>557</v>
      </c>
      <c r="BC105" s="73">
        <v>557</v>
      </c>
      <c r="BD105" s="73">
        <v>557</v>
      </c>
      <c r="BE105" s="73">
        <v>557</v>
      </c>
      <c r="BF105" s="73">
        <f t="shared" ref="BF105" si="59">SUM(BF102:BF104)</f>
        <v>557</v>
      </c>
      <c r="BG105" s="73">
        <f t="shared" ref="BG105" si="60">SUM(BG102:BG104)</f>
        <v>557</v>
      </c>
      <c r="BH105" s="73">
        <f t="shared" ref="BH105" si="61">SUM(BH102:BH104)</f>
        <v>575</v>
      </c>
      <c r="BI105" s="73">
        <f t="shared" ref="BI105" si="62">SUM(BI102:BI104)</f>
        <v>575</v>
      </c>
      <c r="BJ105" s="73">
        <f t="shared" ref="BJ105" si="63">SUM(BJ102:BJ104)</f>
        <v>575</v>
      </c>
      <c r="BK105" s="73">
        <f t="shared" ref="BK105" si="64">SUM(BK102:BK104)</f>
        <v>575</v>
      </c>
      <c r="BL105" s="73">
        <f t="shared" ref="BL105" si="65">SUM(BL102:BL104)</f>
        <v>575</v>
      </c>
      <c r="BM105" s="73">
        <f t="shared" ref="BM105" si="66">SUM(BM102:BM104)</f>
        <v>575</v>
      </c>
      <c r="BN105" s="249">
        <f t="shared" ref="BN105" si="67">SUM(BN102:BN104)</f>
        <v>566</v>
      </c>
      <c r="BO105" s="268">
        <f t="shared" ref="BO105" si="68">SUM(BO102:BO104)</f>
        <v>593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" si="69">AU105+AU101</f>
        <v>539</v>
      </c>
      <c r="AV106" s="251">
        <f t="shared" ref="AV106" si="70">AV105+AV101</f>
        <v>548</v>
      </c>
      <c r="AW106" s="251">
        <f t="shared" ref="AW106" si="71">AW105+AW101</f>
        <v>557</v>
      </c>
      <c r="AX106" s="251">
        <f t="shared" ref="AX106" si="72">AX105+AX101</f>
        <v>557</v>
      </c>
      <c r="AY106" s="251">
        <f t="shared" ref="AY106" si="73">AY105+AY101</f>
        <v>557</v>
      </c>
      <c r="AZ106" s="251">
        <f t="shared" ref="AZ106" si="74">AZ105+AZ101</f>
        <v>557</v>
      </c>
      <c r="BA106" s="255">
        <f t="shared" ref="BA106" si="75">BA105+BA101</f>
        <v>557</v>
      </c>
      <c r="BB106" s="251">
        <v>557</v>
      </c>
      <c r="BC106" s="251">
        <v>557</v>
      </c>
      <c r="BD106" s="251">
        <v>557</v>
      </c>
      <c r="BE106" s="251">
        <v>557</v>
      </c>
      <c r="BF106" s="251">
        <f t="shared" ref="BF106" si="76">BF105+BF101</f>
        <v>557</v>
      </c>
      <c r="BG106" s="251">
        <f t="shared" ref="BG106" si="77">BG105+BG101</f>
        <v>557</v>
      </c>
      <c r="BH106" s="251">
        <f t="shared" ref="BH106" si="78">BH105+BH101</f>
        <v>575</v>
      </c>
      <c r="BI106" s="251">
        <f t="shared" ref="BI106" si="79">BI105+BI101</f>
        <v>575</v>
      </c>
      <c r="BJ106" s="251">
        <f t="shared" ref="BJ106" si="80">BJ105+BJ101</f>
        <v>575</v>
      </c>
      <c r="BK106" s="251">
        <f t="shared" ref="BK106" si="81">BK105+BK101</f>
        <v>575</v>
      </c>
      <c r="BL106" s="251">
        <f t="shared" ref="BL106" si="82">BL105+BL101</f>
        <v>575</v>
      </c>
      <c r="BM106" s="251">
        <f t="shared" ref="BM106" si="83">BM105+BM101</f>
        <v>575</v>
      </c>
      <c r="BN106" s="255">
        <f t="shared" ref="BN106:BO106" si="84">BN105+BN101</f>
        <v>566</v>
      </c>
      <c r="BO106" s="269">
        <f t="shared" si="84"/>
        <v>593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85">AU11+AU26+AU33+AU47</f>
        <v>0</v>
      </c>
      <c r="AV108" s="9">
        <f t="shared" si="85"/>
        <v>0</v>
      </c>
      <c r="AW108" s="9">
        <f t="shared" si="85"/>
        <v>0</v>
      </c>
      <c r="AX108" s="9">
        <f t="shared" si="85"/>
        <v>0</v>
      </c>
      <c r="AY108" s="9">
        <f t="shared" si="85"/>
        <v>0</v>
      </c>
      <c r="AZ108" s="9">
        <f t="shared" si="85"/>
        <v>0</v>
      </c>
      <c r="BA108" s="138">
        <f t="shared" si="85"/>
        <v>0</v>
      </c>
      <c r="BB108" s="9">
        <v>0</v>
      </c>
      <c r="BC108" s="9">
        <v>0</v>
      </c>
      <c r="BD108" s="9">
        <v>0</v>
      </c>
      <c r="BE108" s="9">
        <v>0</v>
      </c>
      <c r="BF108" s="9">
        <f t="shared" ref="BF108:BO108" si="86">BF11+BF26+BF33+BF47</f>
        <v>0</v>
      </c>
      <c r="BG108" s="9">
        <f t="shared" si="86"/>
        <v>0</v>
      </c>
      <c r="BH108" s="9">
        <f t="shared" si="86"/>
        <v>0</v>
      </c>
      <c r="BI108" s="9">
        <f t="shared" si="86"/>
        <v>0</v>
      </c>
      <c r="BJ108" s="9">
        <f t="shared" si="86"/>
        <v>0</v>
      </c>
      <c r="BK108" s="9">
        <f t="shared" si="86"/>
        <v>0</v>
      </c>
      <c r="BL108" s="9">
        <f t="shared" si="86"/>
        <v>0</v>
      </c>
      <c r="BM108" s="9">
        <f t="shared" si="86"/>
        <v>0</v>
      </c>
      <c r="BN108" s="138">
        <f t="shared" si="86"/>
        <v>0</v>
      </c>
      <c r="BO108" s="58">
        <f t="shared" si="86"/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87">AU58</f>
        <v>0</v>
      </c>
      <c r="AV109" s="9">
        <f t="shared" si="87"/>
        <v>0</v>
      </c>
      <c r="AW109" s="9">
        <f t="shared" si="87"/>
        <v>0</v>
      </c>
      <c r="AX109" s="9">
        <f t="shared" si="87"/>
        <v>0</v>
      </c>
      <c r="AY109" s="9">
        <f t="shared" si="87"/>
        <v>0</v>
      </c>
      <c r="AZ109" s="9">
        <f t="shared" si="87"/>
        <v>0</v>
      </c>
      <c r="BA109" s="138">
        <f t="shared" si="87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88">BF58</f>
        <v>0</v>
      </c>
      <c r="BG109" s="9">
        <f t="shared" si="88"/>
        <v>0</v>
      </c>
      <c r="BH109" s="9">
        <f t="shared" si="88"/>
        <v>0</v>
      </c>
      <c r="BI109" s="9">
        <f t="shared" si="88"/>
        <v>0</v>
      </c>
      <c r="BJ109" s="9">
        <f t="shared" si="88"/>
        <v>0</v>
      </c>
      <c r="BK109" s="9">
        <f t="shared" si="88"/>
        <v>0</v>
      </c>
      <c r="BL109" s="9">
        <f t="shared" si="88"/>
        <v>0</v>
      </c>
      <c r="BM109" s="9">
        <f t="shared" si="88"/>
        <v>0</v>
      </c>
      <c r="BN109" s="138">
        <f t="shared" si="88"/>
        <v>0</v>
      </c>
      <c r="BO109" s="58">
        <f t="shared" si="88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89">AU68+AU78+AU82+AU87</f>
        <v>0</v>
      </c>
      <c r="AV110" s="9">
        <f t="shared" si="89"/>
        <v>0</v>
      </c>
      <c r="AW110" s="9">
        <f t="shared" si="89"/>
        <v>0</v>
      </c>
      <c r="AX110" s="9">
        <f t="shared" si="89"/>
        <v>0</v>
      </c>
      <c r="AY110" s="9">
        <f t="shared" si="89"/>
        <v>0</v>
      </c>
      <c r="AZ110" s="9">
        <f t="shared" si="89"/>
        <v>0</v>
      </c>
      <c r="BA110" s="138">
        <f t="shared" si="89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90">BF68+BF78+BF82+BF87</f>
        <v>0</v>
      </c>
      <c r="BG110" s="9">
        <f t="shared" si="90"/>
        <v>0</v>
      </c>
      <c r="BH110" s="9">
        <f t="shared" si="90"/>
        <v>0</v>
      </c>
      <c r="BI110" s="9">
        <f t="shared" si="90"/>
        <v>0</v>
      </c>
      <c r="BJ110" s="9">
        <f t="shared" si="90"/>
        <v>0</v>
      </c>
      <c r="BK110" s="9">
        <f t="shared" si="90"/>
        <v>0</v>
      </c>
      <c r="BL110" s="9">
        <f t="shared" si="90"/>
        <v>0</v>
      </c>
      <c r="BM110" s="9">
        <f t="shared" si="90"/>
        <v>0</v>
      </c>
      <c r="BN110" s="138">
        <f t="shared" si="90"/>
        <v>0</v>
      </c>
      <c r="BO110" s="58">
        <f t="shared" si="90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" si="91">SUM(AU108:AU110)</f>
        <v>0</v>
      </c>
      <c r="AV111" s="73">
        <f t="shared" ref="AV111" si="92">SUM(AV108:AV110)</f>
        <v>0</v>
      </c>
      <c r="AW111" s="73">
        <f t="shared" ref="AW111" si="93">SUM(AW108:AW110)</f>
        <v>0</v>
      </c>
      <c r="AX111" s="73">
        <f t="shared" ref="AX111" si="94">SUM(AX108:AX110)</f>
        <v>0</v>
      </c>
      <c r="AY111" s="73">
        <f t="shared" ref="AY111" si="95">SUM(AY108:AY110)</f>
        <v>0</v>
      </c>
      <c r="AZ111" s="73">
        <f t="shared" ref="AZ111" si="96">SUM(AZ108:AZ110)</f>
        <v>0</v>
      </c>
      <c r="BA111" s="249">
        <f t="shared" ref="BA111" si="97">SUM(BA108:BA110)</f>
        <v>0</v>
      </c>
      <c r="BB111" s="73">
        <v>0</v>
      </c>
      <c r="BC111" s="73">
        <v>0</v>
      </c>
      <c r="BD111" s="73">
        <v>0</v>
      </c>
      <c r="BE111" s="73">
        <v>0</v>
      </c>
      <c r="BF111" s="73">
        <f t="shared" ref="BF111" si="98">SUM(BF108:BF110)</f>
        <v>0</v>
      </c>
      <c r="BG111" s="73">
        <f t="shared" ref="BG111" si="99">SUM(BG108:BG110)</f>
        <v>0</v>
      </c>
      <c r="BH111" s="73">
        <f t="shared" ref="BH111" si="100">SUM(BH108:BH110)</f>
        <v>0</v>
      </c>
      <c r="BI111" s="73">
        <f t="shared" ref="BI111" si="101">SUM(BI108:BI110)</f>
        <v>0</v>
      </c>
      <c r="BJ111" s="73">
        <f t="shared" ref="BJ111" si="102">SUM(BJ108:BJ110)</f>
        <v>0</v>
      </c>
      <c r="BK111" s="73">
        <f t="shared" ref="BK111" si="103">SUM(BK108:BK110)</f>
        <v>0</v>
      </c>
      <c r="BL111" s="73">
        <f t="shared" ref="BL111" si="104">SUM(BL108:BL110)</f>
        <v>0</v>
      </c>
      <c r="BM111" s="73">
        <f t="shared" ref="BM111" si="105">SUM(BM108:BM110)</f>
        <v>0</v>
      </c>
      <c r="BN111" s="249">
        <f t="shared" ref="BN111:BO111" si="106">SUM(BN108:BN110)</f>
        <v>0</v>
      </c>
      <c r="BO111" s="268">
        <f t="shared" si="106"/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07">AU19+AU40+AU54</f>
        <v>409667</v>
      </c>
      <c r="AV112" s="9">
        <f t="shared" si="107"/>
        <v>475986</v>
      </c>
      <c r="AW112" s="9">
        <f t="shared" si="107"/>
        <v>537370</v>
      </c>
      <c r="AX112" s="9">
        <f t="shared" si="107"/>
        <v>496537</v>
      </c>
      <c r="AY112" s="9">
        <f t="shared" si="107"/>
        <v>545980</v>
      </c>
      <c r="AZ112" s="9">
        <f t="shared" si="107"/>
        <v>704088</v>
      </c>
      <c r="BA112" s="138">
        <f t="shared" si="107"/>
        <v>3169628</v>
      </c>
      <c r="BB112" s="9">
        <v>1043252</v>
      </c>
      <c r="BC112" s="9">
        <v>980234</v>
      </c>
      <c r="BD112" s="9">
        <v>887492</v>
      </c>
      <c r="BE112" s="9">
        <v>758316</v>
      </c>
      <c r="BF112" s="9">
        <f t="shared" ref="BF112:BO112" si="108">BF19+BF40+BF54</f>
        <v>669533</v>
      </c>
      <c r="BG112" s="9">
        <f t="shared" si="108"/>
        <v>514984</v>
      </c>
      <c r="BH112" s="9">
        <f t="shared" si="108"/>
        <v>438167</v>
      </c>
      <c r="BI112" s="9">
        <f t="shared" si="108"/>
        <v>502218</v>
      </c>
      <c r="BJ112" s="9">
        <f t="shared" si="108"/>
        <v>555519</v>
      </c>
      <c r="BK112" s="9">
        <f t="shared" si="108"/>
        <v>514109</v>
      </c>
      <c r="BL112" s="9">
        <f t="shared" si="108"/>
        <v>563786</v>
      </c>
      <c r="BM112" s="9">
        <f t="shared" si="108"/>
        <v>728251</v>
      </c>
      <c r="BN112" s="138">
        <f t="shared" si="108"/>
        <v>8155861</v>
      </c>
      <c r="BO112" s="58">
        <f t="shared" si="108"/>
        <v>8566125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09">AU93</f>
        <v>106052</v>
      </c>
      <c r="AV114" s="9">
        <f t="shared" si="109"/>
        <v>112943</v>
      </c>
      <c r="AW114" s="9">
        <f t="shared" si="109"/>
        <v>227304</v>
      </c>
      <c r="AX114" s="9">
        <f t="shared" si="109"/>
        <v>274384</v>
      </c>
      <c r="AY114" s="9">
        <f t="shared" si="109"/>
        <v>213202</v>
      </c>
      <c r="AZ114" s="9">
        <f t="shared" si="109"/>
        <v>184288</v>
      </c>
      <c r="BA114" s="138">
        <f t="shared" si="109"/>
        <v>1118173</v>
      </c>
      <c r="BB114" s="9">
        <v>252765</v>
      </c>
      <c r="BC114" s="9">
        <v>392009</v>
      </c>
      <c r="BD114" s="9">
        <v>303639</v>
      </c>
      <c r="BE114" s="9">
        <v>267058</v>
      </c>
      <c r="BF114" s="9">
        <f t="shared" ref="BF114:BO114" si="110">BF93</f>
        <v>232339</v>
      </c>
      <c r="BG114" s="9">
        <f t="shared" si="110"/>
        <v>205041</v>
      </c>
      <c r="BH114" s="9">
        <f t="shared" si="110"/>
        <v>106052</v>
      </c>
      <c r="BI114" s="9">
        <f t="shared" si="110"/>
        <v>112943</v>
      </c>
      <c r="BJ114" s="9">
        <f t="shared" si="110"/>
        <v>227304</v>
      </c>
      <c r="BK114" s="9">
        <f t="shared" si="110"/>
        <v>274384</v>
      </c>
      <c r="BL114" s="9">
        <f t="shared" si="110"/>
        <v>213202</v>
      </c>
      <c r="BM114" s="9">
        <f t="shared" si="110"/>
        <v>184288</v>
      </c>
      <c r="BN114" s="138">
        <f t="shared" si="110"/>
        <v>2771024</v>
      </c>
      <c r="BO114" s="58">
        <f t="shared" si="110"/>
        <v>2771024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" si="111">SUM(AU112:AU114)</f>
        <v>515719</v>
      </c>
      <c r="AV115" s="73">
        <f t="shared" ref="AV115" si="112">SUM(AV112:AV114)</f>
        <v>588929</v>
      </c>
      <c r="AW115" s="73">
        <f t="shared" ref="AW115" si="113">SUM(AW112:AW114)</f>
        <v>764674</v>
      </c>
      <c r="AX115" s="73">
        <f t="shared" ref="AX115" si="114">SUM(AX112:AX114)</f>
        <v>770921</v>
      </c>
      <c r="AY115" s="73">
        <f t="shared" ref="AY115" si="115">SUM(AY112:AY114)</f>
        <v>759182</v>
      </c>
      <c r="AZ115" s="73">
        <f t="shared" ref="AZ115" si="116">SUM(AZ112:AZ114)</f>
        <v>888376</v>
      </c>
      <c r="BA115" s="249">
        <f t="shared" ref="BA115" si="117">SUM(BA112:BA114)</f>
        <v>4287801</v>
      </c>
      <c r="BB115" s="73">
        <v>1296017</v>
      </c>
      <c r="BC115" s="73">
        <v>1372243</v>
      </c>
      <c r="BD115" s="73">
        <v>1191131</v>
      </c>
      <c r="BE115" s="73">
        <v>1025374</v>
      </c>
      <c r="BF115" s="73">
        <f t="shared" ref="BF115" si="118">SUM(BF112:BF114)</f>
        <v>901872</v>
      </c>
      <c r="BG115" s="73">
        <f t="shared" ref="BG115" si="119">SUM(BG112:BG114)</f>
        <v>720025</v>
      </c>
      <c r="BH115" s="73">
        <f t="shared" ref="BH115" si="120">SUM(BH112:BH114)</f>
        <v>544219</v>
      </c>
      <c r="BI115" s="73">
        <f t="shared" ref="BI115" si="121">SUM(BI112:BI114)</f>
        <v>615161</v>
      </c>
      <c r="BJ115" s="73">
        <f t="shared" ref="BJ115" si="122">SUM(BJ112:BJ114)</f>
        <v>782823</v>
      </c>
      <c r="BK115" s="73">
        <f t="shared" ref="BK115" si="123">SUM(BK112:BK114)</f>
        <v>788493</v>
      </c>
      <c r="BL115" s="73">
        <f t="shared" ref="BL115" si="124">SUM(BL112:BL114)</f>
        <v>776988</v>
      </c>
      <c r="BM115" s="73">
        <f t="shared" ref="BM115" si="125">SUM(BM112:BM114)</f>
        <v>912539</v>
      </c>
      <c r="BN115" s="249">
        <f t="shared" ref="BN115:BO115" si="126">SUM(BN112:BN114)</f>
        <v>10926885</v>
      </c>
      <c r="BO115" s="268">
        <f t="shared" si="126"/>
        <v>11337149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" si="127">AU115+AU111</f>
        <v>515719</v>
      </c>
      <c r="AV116" s="251">
        <f t="shared" ref="AV116" si="128">AV115+AV111</f>
        <v>588929</v>
      </c>
      <c r="AW116" s="251">
        <f t="shared" ref="AW116" si="129">AW115+AW111</f>
        <v>764674</v>
      </c>
      <c r="AX116" s="251">
        <f t="shared" ref="AX116" si="130">AX115+AX111</f>
        <v>770921</v>
      </c>
      <c r="AY116" s="251">
        <f t="shared" ref="AY116" si="131">AY115+AY111</f>
        <v>759182</v>
      </c>
      <c r="AZ116" s="251">
        <f t="shared" ref="AZ116" si="132">AZ115+AZ111</f>
        <v>888376</v>
      </c>
      <c r="BA116" s="255">
        <f t="shared" ref="BA116" si="133">BA115+BA111</f>
        <v>4287801</v>
      </c>
      <c r="BB116" s="251">
        <v>1296017</v>
      </c>
      <c r="BC116" s="251">
        <v>1372243</v>
      </c>
      <c r="BD116" s="251">
        <v>1191131</v>
      </c>
      <c r="BE116" s="251">
        <v>1025374</v>
      </c>
      <c r="BF116" s="251">
        <f t="shared" ref="BF116" si="134">BF115+BF111</f>
        <v>901872</v>
      </c>
      <c r="BG116" s="251">
        <f t="shared" ref="BG116" si="135">BG115+BG111</f>
        <v>720025</v>
      </c>
      <c r="BH116" s="251">
        <f t="shared" ref="BH116" si="136">BH115+BH111</f>
        <v>544219</v>
      </c>
      <c r="BI116" s="251">
        <f t="shared" ref="BI116" si="137">BI115+BI111</f>
        <v>615161</v>
      </c>
      <c r="BJ116" s="251">
        <f t="shared" ref="BJ116" si="138">BJ115+BJ111</f>
        <v>782823</v>
      </c>
      <c r="BK116" s="251">
        <f t="shared" ref="BK116" si="139">BK115+BK111</f>
        <v>788493</v>
      </c>
      <c r="BL116" s="251">
        <f t="shared" ref="BL116" si="140">BL115+BL111</f>
        <v>776988</v>
      </c>
      <c r="BM116" s="251">
        <f t="shared" ref="BM116" si="141">BM115+BM111</f>
        <v>912539</v>
      </c>
      <c r="BN116" s="255">
        <f t="shared" ref="BN116:BO116" si="142">BN115+BN111</f>
        <v>10926885</v>
      </c>
      <c r="BO116" s="269">
        <f t="shared" si="142"/>
        <v>11337149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05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220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9</v>
      </c>
      <c r="AV119" s="280">
        <f>AU119</f>
        <v>29</v>
      </c>
      <c r="AW119" s="280">
        <f>AV119</f>
        <v>29</v>
      </c>
      <c r="AX119" s="280">
        <f t="shared" ref="AX119:AZ119" si="143">AW119</f>
        <v>29</v>
      </c>
      <c r="AY119" s="280">
        <f t="shared" si="143"/>
        <v>29</v>
      </c>
      <c r="AZ119" s="280">
        <f t="shared" si="143"/>
        <v>29</v>
      </c>
      <c r="BA119" s="259"/>
      <c r="BB119" s="280">
        <v>29</v>
      </c>
      <c r="BC119" s="280">
        <v>29</v>
      </c>
      <c r="BD119" s="280">
        <v>29</v>
      </c>
      <c r="BE119" s="280">
        <v>29</v>
      </c>
      <c r="BF119" s="280">
        <f t="shared" ref="BF119:BM119" si="144">BE119</f>
        <v>29</v>
      </c>
      <c r="BG119" s="280">
        <f t="shared" si="144"/>
        <v>29</v>
      </c>
      <c r="BH119" s="280">
        <f t="shared" si="144"/>
        <v>29</v>
      </c>
      <c r="BI119" s="280">
        <f t="shared" si="144"/>
        <v>29</v>
      </c>
      <c r="BJ119" s="280">
        <f t="shared" si="144"/>
        <v>29</v>
      </c>
      <c r="BK119" s="280">
        <f t="shared" si="144"/>
        <v>29</v>
      </c>
      <c r="BL119" s="280">
        <f t="shared" si="144"/>
        <v>29</v>
      </c>
      <c r="BM119" s="280">
        <f t="shared" si="144"/>
        <v>29</v>
      </c>
      <c r="BN119" s="259"/>
      <c r="BO119" s="343">
        <f>BM119</f>
        <v>29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0</v>
      </c>
      <c r="AU120" s="107">
        <f>ROUND(AV108/30*AU119,0)</f>
        <v>0</v>
      </c>
      <c r="AV120" s="39">
        <f>ROUND(AW108/30*AV119,0)</f>
        <v>0</v>
      </c>
      <c r="AW120" s="39">
        <f>ROUND(AX108/30*AW119,0)</f>
        <v>0</v>
      </c>
      <c r="AX120" s="39">
        <f>ROUND(AY108/30*AX119,0)</f>
        <v>0</v>
      </c>
      <c r="AY120" s="39">
        <f>ROUND(AZ108/30*AY119,0)</f>
        <v>0</v>
      </c>
      <c r="AZ120" s="39">
        <f>ROUND(BB108/30*AZ119,0)</f>
        <v>0</v>
      </c>
      <c r="BA120" s="215"/>
      <c r="BB120" s="57">
        <v>0</v>
      </c>
      <c r="BC120" s="57">
        <v>0</v>
      </c>
      <c r="BD120" s="57">
        <v>0</v>
      </c>
      <c r="BE120" s="57">
        <v>0</v>
      </c>
      <c r="BF120" s="57">
        <f t="shared" ref="BF120:BL120" si="145">BG108/30*BF119</f>
        <v>0</v>
      </c>
      <c r="BG120" s="57">
        <f t="shared" si="145"/>
        <v>0</v>
      </c>
      <c r="BH120" s="57">
        <f t="shared" si="145"/>
        <v>0</v>
      </c>
      <c r="BI120" s="57">
        <f t="shared" si="145"/>
        <v>0</v>
      </c>
      <c r="BJ120" s="57">
        <f t="shared" si="145"/>
        <v>0</v>
      </c>
      <c r="BK120" s="57">
        <f t="shared" si="145"/>
        <v>0</v>
      </c>
      <c r="BL120" s="57">
        <f t="shared" si="145"/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146">ROUND(BG110/30*BF119,0)</f>
        <v>0</v>
      </c>
      <c r="BG121" s="57">
        <f t="shared" si="146"/>
        <v>0</v>
      </c>
      <c r="BH121" s="57">
        <f t="shared" si="146"/>
        <v>0</v>
      </c>
      <c r="BI121" s="57">
        <f t="shared" si="146"/>
        <v>0</v>
      </c>
      <c r="BJ121" s="57">
        <f t="shared" si="146"/>
        <v>0</v>
      </c>
      <c r="BK121" s="57">
        <f t="shared" si="146"/>
        <v>0</v>
      </c>
      <c r="BL121" s="57">
        <f t="shared" si="146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0</v>
      </c>
      <c r="AV122" s="57">
        <f t="shared" ref="AV122:AZ123" si="147">-AU120</f>
        <v>0</v>
      </c>
      <c r="AW122" s="57">
        <f t="shared" si="147"/>
        <v>0</v>
      </c>
      <c r="AX122" s="57">
        <f t="shared" si="147"/>
        <v>0</v>
      </c>
      <c r="AY122" s="57">
        <f t="shared" si="147"/>
        <v>0</v>
      </c>
      <c r="AZ122" s="57">
        <f t="shared" si="147"/>
        <v>0</v>
      </c>
      <c r="BA122" s="215"/>
      <c r="BB122" s="57">
        <v>0</v>
      </c>
      <c r="BC122" s="57">
        <v>0</v>
      </c>
      <c r="BD122" s="57">
        <v>0</v>
      </c>
      <c r="BE122" s="57">
        <v>0</v>
      </c>
      <c r="BF122" s="57">
        <f t="shared" ref="BF122:BM123" si="148">-BE120</f>
        <v>0</v>
      </c>
      <c r="BG122" s="57">
        <f t="shared" si="148"/>
        <v>0</v>
      </c>
      <c r="BH122" s="57">
        <f t="shared" si="148"/>
        <v>0</v>
      </c>
      <c r="BI122" s="57">
        <f t="shared" si="148"/>
        <v>0</v>
      </c>
      <c r="BJ122" s="57">
        <f t="shared" si="148"/>
        <v>0</v>
      </c>
      <c r="BK122" s="57">
        <f t="shared" si="148"/>
        <v>0</v>
      </c>
      <c r="BL122" s="57">
        <f t="shared" si="148"/>
        <v>0</v>
      </c>
      <c r="BM122" s="57">
        <f t="shared" si="148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147"/>
        <v>0</v>
      </c>
      <c r="AW123" s="57">
        <f t="shared" si="147"/>
        <v>0</v>
      </c>
      <c r="AX123" s="57">
        <f t="shared" si="147"/>
        <v>0</v>
      </c>
      <c r="AY123" s="57">
        <f t="shared" si="147"/>
        <v>0</v>
      </c>
      <c r="AZ123" s="57">
        <f t="shared" si="147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148"/>
        <v>0</v>
      </c>
      <c r="BG123" s="57">
        <f t="shared" si="148"/>
        <v>0</v>
      </c>
      <c r="BH123" s="57">
        <f t="shared" si="148"/>
        <v>0</v>
      </c>
      <c r="BI123" s="57">
        <f t="shared" si="148"/>
        <v>0</v>
      </c>
      <c r="BJ123" s="57">
        <f t="shared" si="148"/>
        <v>0</v>
      </c>
      <c r="BK123" s="57">
        <f t="shared" si="148"/>
        <v>0</v>
      </c>
      <c r="BL123" s="57">
        <f t="shared" si="148"/>
        <v>0</v>
      </c>
      <c r="BM123" s="57">
        <f t="shared" si="148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0</v>
      </c>
      <c r="AV124" s="344">
        <f t="shared" ref="AV124:AZ124" si="149">SUM(AV120:AV123)</f>
        <v>0</v>
      </c>
      <c r="AW124" s="344">
        <f t="shared" si="149"/>
        <v>0</v>
      </c>
      <c r="AX124" s="344">
        <f t="shared" si="149"/>
        <v>0</v>
      </c>
      <c r="AY124" s="344">
        <f t="shared" si="149"/>
        <v>0</v>
      </c>
      <c r="AZ124" s="344">
        <f t="shared" si="149"/>
        <v>0</v>
      </c>
      <c r="BA124" s="345"/>
      <c r="BB124" s="344">
        <v>0</v>
      </c>
      <c r="BC124" s="344">
        <v>0</v>
      </c>
      <c r="BD124" s="344">
        <v>0</v>
      </c>
      <c r="BE124" s="344">
        <v>0</v>
      </c>
      <c r="BF124" s="344">
        <f t="shared" ref="BF124:BO124" si="150">SUM(BF120:BF123)</f>
        <v>0</v>
      </c>
      <c r="BG124" s="344">
        <f t="shared" si="150"/>
        <v>0</v>
      </c>
      <c r="BH124" s="344">
        <f t="shared" si="150"/>
        <v>0</v>
      </c>
      <c r="BI124" s="344">
        <f t="shared" si="150"/>
        <v>0</v>
      </c>
      <c r="BJ124" s="344">
        <f t="shared" si="150"/>
        <v>0</v>
      </c>
      <c r="BK124" s="344">
        <f t="shared" si="150"/>
        <v>0</v>
      </c>
      <c r="BL124" s="344">
        <f t="shared" si="150"/>
        <v>0</v>
      </c>
      <c r="BM124" s="344">
        <f t="shared" si="150"/>
        <v>0</v>
      </c>
      <c r="BN124" s="345"/>
      <c r="BO124" s="272">
        <f t="shared" si="150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v>30</v>
      </c>
      <c r="AV125" s="344">
        <f>AU125</f>
        <v>30</v>
      </c>
      <c r="AW125" s="344">
        <f>AV125</f>
        <v>30</v>
      </c>
      <c r="AX125" s="344">
        <f t="shared" ref="AX125:AZ125" si="151">AW125</f>
        <v>30</v>
      </c>
      <c r="AY125" s="344">
        <f t="shared" si="151"/>
        <v>30</v>
      </c>
      <c r="AZ125" s="344">
        <f t="shared" si="151"/>
        <v>30</v>
      </c>
      <c r="BA125" s="345"/>
      <c r="BB125" s="344">
        <v>30</v>
      </c>
      <c r="BC125" s="344">
        <v>30</v>
      </c>
      <c r="BD125" s="344">
        <v>30</v>
      </c>
      <c r="BE125" s="344">
        <v>30</v>
      </c>
      <c r="BF125" s="344">
        <f t="shared" ref="BF125:BM125" si="152">BE125</f>
        <v>30</v>
      </c>
      <c r="BG125" s="344">
        <f t="shared" si="152"/>
        <v>30</v>
      </c>
      <c r="BH125" s="344">
        <f t="shared" si="152"/>
        <v>30</v>
      </c>
      <c r="BI125" s="344">
        <f t="shared" si="152"/>
        <v>30</v>
      </c>
      <c r="BJ125" s="344">
        <f t="shared" si="152"/>
        <v>30</v>
      </c>
      <c r="BK125" s="344">
        <f t="shared" si="152"/>
        <v>30</v>
      </c>
      <c r="BL125" s="344">
        <f t="shared" si="152"/>
        <v>30</v>
      </c>
      <c r="BM125" s="344">
        <f t="shared" si="152"/>
        <v>30</v>
      </c>
      <c r="BN125" s="345"/>
      <c r="BO125" s="272">
        <f>BM125</f>
        <v>30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339771</v>
      </c>
      <c r="AU126" s="57">
        <v>546236</v>
      </c>
      <c r="AV126" s="57">
        <f>ROUND(AW112/30*AV125,0)</f>
        <v>537370</v>
      </c>
      <c r="AW126" s="57">
        <f>ROUND(AX112/30*AW125,0)</f>
        <v>496537</v>
      </c>
      <c r="AX126" s="57">
        <f>ROUND(AY112/30*AX125,0)</f>
        <v>545980</v>
      </c>
      <c r="AY126" s="57">
        <f>ROUND(AZ112/30*AY125,0)</f>
        <v>704088</v>
      </c>
      <c r="AZ126" s="57">
        <f>ROUND(BB112/30*AZ125,0)</f>
        <v>1043252</v>
      </c>
      <c r="BA126" s="215"/>
      <c r="BB126" s="346">
        <v>980234</v>
      </c>
      <c r="BC126" s="346">
        <v>887492</v>
      </c>
      <c r="BD126" s="346">
        <v>758316</v>
      </c>
      <c r="BE126" s="346">
        <v>669533</v>
      </c>
      <c r="BF126" s="346">
        <f t="shared" ref="BF126:BL126" si="153">ROUND(BG112/30*BF125,0)</f>
        <v>514984</v>
      </c>
      <c r="BG126" s="346">
        <f t="shared" si="153"/>
        <v>438167</v>
      </c>
      <c r="BH126" s="346">
        <f t="shared" si="153"/>
        <v>502218</v>
      </c>
      <c r="BI126" s="346">
        <f t="shared" si="153"/>
        <v>555519</v>
      </c>
      <c r="BJ126" s="346">
        <f t="shared" si="153"/>
        <v>514109</v>
      </c>
      <c r="BK126" s="346">
        <f t="shared" si="153"/>
        <v>563786</v>
      </c>
      <c r="BL126" s="346">
        <f t="shared" si="153"/>
        <v>728251</v>
      </c>
      <c r="BM126" s="57">
        <f>ROUND(BO112*0.11/30*BM125,0)</f>
        <v>942274</v>
      </c>
      <c r="BN126" s="215"/>
      <c r="BO126" s="141">
        <v>972360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213002</v>
      </c>
      <c r="AU127" s="57">
        <v>194188</v>
      </c>
      <c r="AV127" s="57">
        <f>ROUND(AW114/30*AV125,0)</f>
        <v>227304</v>
      </c>
      <c r="AW127" s="57">
        <f>ROUND(AX114/30*AW125,0)</f>
        <v>274384</v>
      </c>
      <c r="AX127" s="57">
        <f>ROUND(AY114/30*AX125,0)</f>
        <v>213202</v>
      </c>
      <c r="AY127" s="57">
        <f>ROUND(AZ114/30*AY125,0)</f>
        <v>184288</v>
      </c>
      <c r="AZ127" s="57">
        <f>ROUND(BB114/30*AZ125,0)</f>
        <v>252765</v>
      </c>
      <c r="BA127" s="215"/>
      <c r="BB127" s="57">
        <v>392009</v>
      </c>
      <c r="BC127" s="57">
        <v>303639</v>
      </c>
      <c r="BD127" s="57">
        <v>267058</v>
      </c>
      <c r="BE127" s="57">
        <v>232339</v>
      </c>
      <c r="BF127" s="57">
        <f t="shared" ref="BF127:BL127" si="154">ROUND(BG114/30*BF125,0)</f>
        <v>205041</v>
      </c>
      <c r="BG127" s="57">
        <f t="shared" si="154"/>
        <v>106052</v>
      </c>
      <c r="BH127" s="57">
        <f t="shared" si="154"/>
        <v>112943</v>
      </c>
      <c r="BI127" s="57">
        <f t="shared" si="154"/>
        <v>227304</v>
      </c>
      <c r="BJ127" s="57">
        <f t="shared" si="154"/>
        <v>274384</v>
      </c>
      <c r="BK127" s="57">
        <f t="shared" si="154"/>
        <v>213202</v>
      </c>
      <c r="BL127" s="57">
        <f t="shared" si="154"/>
        <v>184288</v>
      </c>
      <c r="BM127" s="57">
        <f>ROUND(BO114*0.11/30*BM125,0)</f>
        <v>304813</v>
      </c>
      <c r="BN127" s="215"/>
      <c r="BO127" s="141">
        <v>304813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-339771</v>
      </c>
      <c r="AV128" s="57">
        <f t="shared" ref="AV128:AZ129" si="155">-AU126</f>
        <v>-546236</v>
      </c>
      <c r="AW128" s="57">
        <f t="shared" si="155"/>
        <v>-537370</v>
      </c>
      <c r="AX128" s="57">
        <f t="shared" si="155"/>
        <v>-496537</v>
      </c>
      <c r="AY128" s="57">
        <f t="shared" si="155"/>
        <v>-545980</v>
      </c>
      <c r="AZ128" s="57">
        <f t="shared" si="155"/>
        <v>-704088</v>
      </c>
      <c r="BA128" s="215"/>
      <c r="BB128" s="57">
        <v>-1043252</v>
      </c>
      <c r="BC128" s="57">
        <v>-980234</v>
      </c>
      <c r="BD128" s="57">
        <v>-887492</v>
      </c>
      <c r="BE128" s="57">
        <v>-758316</v>
      </c>
      <c r="BF128" s="57">
        <f t="shared" ref="BF128:BM129" si="156">-BE126</f>
        <v>-669533</v>
      </c>
      <c r="BG128" s="57">
        <f t="shared" si="156"/>
        <v>-514984</v>
      </c>
      <c r="BH128" s="57">
        <f t="shared" si="156"/>
        <v>-438167</v>
      </c>
      <c r="BI128" s="57">
        <f t="shared" si="156"/>
        <v>-502218</v>
      </c>
      <c r="BJ128" s="57">
        <f t="shared" si="156"/>
        <v>-555519</v>
      </c>
      <c r="BK128" s="57">
        <f t="shared" si="156"/>
        <v>-514109</v>
      </c>
      <c r="BL128" s="57">
        <f t="shared" si="156"/>
        <v>-563786</v>
      </c>
      <c r="BM128" s="57">
        <f t="shared" si="156"/>
        <v>-728251</v>
      </c>
      <c r="BN128" s="215"/>
      <c r="BO128" s="141">
        <f>-BM126</f>
        <v>-942274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-213002</v>
      </c>
      <c r="AV129" s="57">
        <f t="shared" si="155"/>
        <v>-194188</v>
      </c>
      <c r="AW129" s="57">
        <f t="shared" si="155"/>
        <v>-227304</v>
      </c>
      <c r="AX129" s="57">
        <f t="shared" si="155"/>
        <v>-274384</v>
      </c>
      <c r="AY129" s="57">
        <f t="shared" si="155"/>
        <v>-213202</v>
      </c>
      <c r="AZ129" s="57">
        <f t="shared" si="155"/>
        <v>-184288</v>
      </c>
      <c r="BA129" s="215"/>
      <c r="BB129" s="57">
        <v>-252765</v>
      </c>
      <c r="BC129" s="57">
        <v>-392009</v>
      </c>
      <c r="BD129" s="57">
        <v>-303639</v>
      </c>
      <c r="BE129" s="57">
        <v>-267058</v>
      </c>
      <c r="BF129" s="57">
        <f t="shared" si="156"/>
        <v>-232339</v>
      </c>
      <c r="BG129" s="57">
        <f t="shared" si="156"/>
        <v>-205041</v>
      </c>
      <c r="BH129" s="57">
        <f t="shared" si="156"/>
        <v>-106052</v>
      </c>
      <c r="BI129" s="57">
        <f t="shared" si="156"/>
        <v>-112943</v>
      </c>
      <c r="BJ129" s="57">
        <f t="shared" si="156"/>
        <v>-227304</v>
      </c>
      <c r="BK129" s="57">
        <f t="shared" si="156"/>
        <v>-274384</v>
      </c>
      <c r="BL129" s="57">
        <f t="shared" si="156"/>
        <v>-213202</v>
      </c>
      <c r="BM129" s="57">
        <f t="shared" si="156"/>
        <v>-184288</v>
      </c>
      <c r="BN129" s="215"/>
      <c r="BO129" s="141">
        <f>-BM127</f>
        <v>-304813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187651</v>
      </c>
      <c r="AV130" s="344">
        <f t="shared" ref="AV130:AZ130" si="157">SUM(AV126:AV129)</f>
        <v>24250</v>
      </c>
      <c r="AW130" s="344">
        <f t="shared" si="157"/>
        <v>6247</v>
      </c>
      <c r="AX130" s="344">
        <f t="shared" si="157"/>
        <v>-11739</v>
      </c>
      <c r="AY130" s="344">
        <f t="shared" si="157"/>
        <v>129194</v>
      </c>
      <c r="AZ130" s="344">
        <f t="shared" si="157"/>
        <v>407641</v>
      </c>
      <c r="BA130" s="345"/>
      <c r="BB130" s="344">
        <v>76226</v>
      </c>
      <c r="BC130" s="344">
        <v>-181112</v>
      </c>
      <c r="BD130" s="344">
        <v>-165757</v>
      </c>
      <c r="BE130" s="344">
        <v>-123502</v>
      </c>
      <c r="BF130" s="344">
        <f t="shared" ref="BF130:BM130" si="158">SUM(BF126:BF129)</f>
        <v>-181847</v>
      </c>
      <c r="BG130" s="344">
        <f t="shared" si="158"/>
        <v>-175806</v>
      </c>
      <c r="BH130" s="344">
        <f t="shared" si="158"/>
        <v>70942</v>
      </c>
      <c r="BI130" s="344">
        <f t="shared" si="158"/>
        <v>167662</v>
      </c>
      <c r="BJ130" s="344">
        <f t="shared" si="158"/>
        <v>5670</v>
      </c>
      <c r="BK130" s="344">
        <f t="shared" si="158"/>
        <v>-11505</v>
      </c>
      <c r="BL130" s="344">
        <f t="shared" si="158"/>
        <v>135551</v>
      </c>
      <c r="BM130" s="344">
        <f t="shared" si="158"/>
        <v>334548</v>
      </c>
      <c r="BN130" s="345"/>
      <c r="BO130" s="272">
        <f t="shared" ref="BO130" si="159">SUM(BO126:BO129)</f>
        <v>30086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60">AU111+AU124</f>
        <v>0</v>
      </c>
      <c r="AV132" s="66">
        <f t="shared" si="160"/>
        <v>0</v>
      </c>
      <c r="AW132" s="66">
        <f t="shared" si="160"/>
        <v>0</v>
      </c>
      <c r="AX132" s="66">
        <f t="shared" si="160"/>
        <v>0</v>
      </c>
      <c r="AY132" s="66">
        <f t="shared" si="160"/>
        <v>0</v>
      </c>
      <c r="AZ132" s="66">
        <f t="shared" si="160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O132" si="161">BF111+BF124</f>
        <v>0</v>
      </c>
      <c r="BG132" s="66">
        <f t="shared" si="161"/>
        <v>0</v>
      </c>
      <c r="BH132" s="66">
        <f t="shared" si="161"/>
        <v>0</v>
      </c>
      <c r="BI132" s="66">
        <f t="shared" si="161"/>
        <v>0</v>
      </c>
      <c r="BJ132" s="66">
        <f t="shared" si="161"/>
        <v>0</v>
      </c>
      <c r="BK132" s="66">
        <f t="shared" si="161"/>
        <v>0</v>
      </c>
      <c r="BL132" s="66">
        <f t="shared" si="161"/>
        <v>0</v>
      </c>
      <c r="BM132" s="66">
        <f t="shared" si="161"/>
        <v>0</v>
      </c>
      <c r="BN132" s="216">
        <f t="shared" si="161"/>
        <v>0</v>
      </c>
      <c r="BO132" s="185">
        <f t="shared" si="161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300"/>
      <c r="AC133" s="290"/>
      <c r="AD133" s="290"/>
      <c r="AE133" s="290"/>
      <c r="AF133" s="290"/>
      <c r="AG133" s="290"/>
      <c r="AH133" s="290"/>
      <c r="AI133" s="290"/>
      <c r="AJ133" s="290"/>
      <c r="AK133" s="290"/>
      <c r="AL133" s="290"/>
      <c r="AM133" s="290"/>
      <c r="AN133" s="291"/>
      <c r="AO133" s="331"/>
      <c r="AP133" s="184"/>
      <c r="AQ133" s="184"/>
      <c r="AR133" s="184"/>
      <c r="AS133" s="184"/>
      <c r="AT133" s="184"/>
      <c r="AU133" s="184"/>
      <c r="AV133" s="184"/>
      <c r="AW133" s="184"/>
      <c r="AX133" s="184"/>
      <c r="AY133" s="184"/>
      <c r="AZ133" s="184"/>
      <c r="BA133" s="221"/>
      <c r="BB133" s="184"/>
      <c r="BC133" s="184"/>
      <c r="BD133" s="184"/>
      <c r="BE133" s="184"/>
      <c r="BF133" s="184"/>
      <c r="BG133" s="184"/>
      <c r="BH133" s="184"/>
      <c r="BI133" s="184"/>
      <c r="BJ133" s="184"/>
      <c r="BK133" s="184"/>
      <c r="BL133" s="184"/>
      <c r="BM133" s="184"/>
      <c r="BN133" s="218"/>
      <c r="BO133" s="186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BO133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0.109375" hidden="1" customWidth="1" outlineLevel="1"/>
    <col min="35" max="35" width="13.1093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1" width="15.44140625" hidden="1" customWidth="1" outlineLevel="1"/>
    <col min="42" max="42" width="15.109375" hidden="1" customWidth="1" outlineLevel="1"/>
    <col min="43" max="43" width="15.44140625" hidden="1" customWidth="1" outlineLevel="1"/>
    <col min="44" max="44" width="15.33203125" hidden="1" customWidth="1" outlineLevel="1"/>
    <col min="45" max="46" width="15.441406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3.88671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35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15" t="s">
        <v>36</v>
      </c>
      <c r="AP5" s="516" t="s">
        <v>37</v>
      </c>
      <c r="AQ5" s="516" t="s">
        <v>38</v>
      </c>
      <c r="AR5" s="516" t="s">
        <v>39</v>
      </c>
      <c r="AS5" s="516" t="s">
        <v>40</v>
      </c>
      <c r="AT5" s="516" t="s">
        <v>41</v>
      </c>
      <c r="AU5" s="516" t="s">
        <v>42</v>
      </c>
      <c r="AV5" s="516" t="s">
        <v>43</v>
      </c>
      <c r="AW5" s="516" t="s">
        <v>44</v>
      </c>
      <c r="AX5" s="516" t="s">
        <v>45</v>
      </c>
      <c r="AY5" s="516" t="s">
        <v>46</v>
      </c>
      <c r="AZ5" s="516" t="s">
        <v>47</v>
      </c>
      <c r="BA5" s="531" t="s">
        <v>17</v>
      </c>
      <c r="BB5" s="516" t="s">
        <v>36</v>
      </c>
      <c r="BC5" s="516" t="s">
        <v>37</v>
      </c>
      <c r="BD5" s="516" t="s">
        <v>38</v>
      </c>
      <c r="BE5" s="516" t="s">
        <v>39</v>
      </c>
      <c r="BF5" s="516" t="s">
        <v>40</v>
      </c>
      <c r="BG5" s="516" t="s">
        <v>41</v>
      </c>
      <c r="BH5" s="516" t="s">
        <v>42</v>
      </c>
      <c r="BI5" s="516" t="s">
        <v>43</v>
      </c>
      <c r="BJ5" s="516" t="s">
        <v>44</v>
      </c>
      <c r="BK5" s="516" t="s">
        <v>45</v>
      </c>
      <c r="BL5" s="516" t="s">
        <v>46</v>
      </c>
      <c r="BM5" s="516" t="s">
        <v>47</v>
      </c>
      <c r="BN5" s="531" t="s">
        <v>17</v>
      </c>
      <c r="BO5" s="533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211"/>
      <c r="BO6" s="7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00"/>
      <c r="AP7" s="87"/>
      <c r="AQ7" s="87"/>
      <c r="AR7" s="87"/>
      <c r="AS7" s="87"/>
      <c r="AT7" s="39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133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133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133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133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06=0,"",'kWh_Streetlight Data'!C106)</f>
        <v>1815.3454545454545</v>
      </c>
      <c r="C12" s="108">
        <f>IF('kWh_Streetlight Data'!D106=0,"",'kWh_Streetlight Data'!D106)</f>
        <v>1713.4545454545455</v>
      </c>
      <c r="D12" s="108">
        <f>IF('kWh_Streetlight Data'!E106=0,"",'kWh_Streetlight Data'!E106)</f>
        <v>1411.9</v>
      </c>
      <c r="E12" s="108">
        <f>IF('kWh_Streetlight Data'!F106=0,"",'kWh_Streetlight Data'!F106)</f>
        <v>1865.0169491525423</v>
      </c>
      <c r="F12" s="108">
        <f>IF('kWh_Streetlight Data'!G106=0,"",'kWh_Streetlight Data'!G106)</f>
        <v>1186.6239316239316</v>
      </c>
      <c r="G12" s="108">
        <f>IF('kWh_Streetlight Data'!H106=0,"",'kWh_Streetlight Data'!H106)</f>
        <v>988.65599999999995</v>
      </c>
      <c r="H12" s="108">
        <f>IF('kWh_Streetlight Data'!I106=0,"",'kWh_Streetlight Data'!I106)</f>
        <v>993.35</v>
      </c>
      <c r="I12" s="108">
        <f>IF('kWh_Streetlight Data'!J106=0,"",'kWh_Streetlight Data'!J106)</f>
        <v>913.81034482758616</v>
      </c>
      <c r="J12" s="108">
        <f>IF('kWh_Streetlight Data'!K106=0,"",'kWh_Streetlight Data'!K106)</f>
        <v>851.43589743589746</v>
      </c>
      <c r="K12" s="108">
        <f>IF('kWh_Streetlight Data'!L106=0,"",'kWh_Streetlight Data'!L106)</f>
        <v>1056.6929824561403</v>
      </c>
      <c r="L12" s="108">
        <f>IF('kWh_Streetlight Data'!M106=0,"",'kWh_Streetlight Data'!M106)</f>
        <v>1209.593220338983</v>
      </c>
      <c r="M12" s="108">
        <f>IF('kWh_Streetlight Data'!N106=0,"",'kWh_Streetlight Data'!N106)</f>
        <v>1316.5517241379309</v>
      </c>
      <c r="N12" s="424">
        <f>IF('kWh_Streetlight Data'!O106=0,"",'kWh_Streetlight Data'!O106)</f>
        <v>1270.0956146657081</v>
      </c>
      <c r="O12" s="84">
        <f>IF('kWh_Streetlight Data'!P106=0,"",'kWh_Streetlight Data'!P106)</f>
        <v>1780.7586206896551</v>
      </c>
      <c r="P12" s="108">
        <f>IF('kWh_Streetlight Data'!Q106=0,"",'kWh_Streetlight Data'!Q106)</f>
        <v>1502.6637931034484</v>
      </c>
      <c r="Q12" s="108">
        <f>IF('kWh_Streetlight Data'!R106=0,"",'kWh_Streetlight Data'!R106)</f>
        <v>1671.4545454545455</v>
      </c>
      <c r="R12" s="108">
        <f>IF('kWh_Streetlight Data'!S106=0,"",'kWh_Streetlight Data'!S106)</f>
        <v>1498.1379310344828</v>
      </c>
      <c r="S12" s="108">
        <f>IF('kWh_Streetlight Data'!T106=0,"",'kWh_Streetlight Data'!T106)</f>
        <v>1065.6949152542372</v>
      </c>
      <c r="T12" s="108">
        <f>IF('kWh_Streetlight Data'!U106=0,"",'kWh_Streetlight Data'!U106)</f>
        <v>1245.4827586206898</v>
      </c>
      <c r="U12" s="108">
        <f>IF('kWh_Streetlight Data'!V106=0,"",'kWh_Streetlight Data'!V106)</f>
        <v>1101.1440677966102</v>
      </c>
      <c r="V12" s="108">
        <f>IF('kWh_Streetlight Data'!W106=0,"",'kWh_Streetlight Data'!W106)</f>
        <v>815.66949152542372</v>
      </c>
      <c r="W12" s="108">
        <f>IF('kWh_Streetlight Data'!X106=0,"",'kWh_Streetlight Data'!X106)</f>
        <v>1022.9831932773109</v>
      </c>
      <c r="X12" s="108">
        <f>IF('kWh_Streetlight Data'!Y106=0,"",'kWh_Streetlight Data'!Y106)</f>
        <v>893.71428571428567</v>
      </c>
      <c r="Y12" s="108">
        <f>IF('kWh_Streetlight Data'!Z106=0,"",'kWh_Streetlight Data'!Z106)</f>
        <v>1165.6525423728813</v>
      </c>
      <c r="Z12" s="108">
        <f>IF('kWh_Streetlight Data'!AA106=0,"",'kWh_Streetlight Data'!AA106)</f>
        <v>1385.6166666666666</v>
      </c>
      <c r="AA12" s="424">
        <f>IF('kWh_Streetlight Data'!AB106=0,"",'kWh_Streetlight Data'!AB106)</f>
        <v>1261.6445229681979</v>
      </c>
      <c r="AB12" s="129">
        <f>IF('kWh_Streetlight Data'!AC106=0,"",'kWh_Streetlight Data'!AC106)</f>
        <v>1768.3781512605042</v>
      </c>
      <c r="AC12" s="130">
        <f>IF('kWh_Streetlight Data'!AD106=0,"",'kWh_Streetlight Data'!AD106)</f>
        <v>1627.9663865546217</v>
      </c>
      <c r="AD12" s="130">
        <f>IF('kWh_Streetlight Data'!AE106=0,"",'kWh_Streetlight Data'!AE106)</f>
        <v>1679.873949579832</v>
      </c>
      <c r="AE12" s="130">
        <f>IF('kWh_Streetlight Data'!AF106=0,"",'kWh_Streetlight Data'!AF106)</f>
        <v>1382.3949579831933</v>
      </c>
      <c r="AF12" s="130">
        <f>IF('kWh_Streetlight Data'!AG106=0,"",'kWh_Streetlight Data'!AG106)</f>
        <v>1494.4453781512605</v>
      </c>
      <c r="AG12" s="130">
        <f>IF('kWh_Streetlight Data'!AH106=0,"",'kWh_Streetlight Data'!AH106)</f>
        <v>1214.8907563025209</v>
      </c>
      <c r="AH12" s="130">
        <f>IF('kWh_Streetlight Data'!AI106=0,"",'kWh_Streetlight Data'!AI106)</f>
        <v>1080.7750000000001</v>
      </c>
      <c r="AI12" s="130">
        <f>IF('kWh_Streetlight Data'!AJ106=0,"",'kWh_Streetlight Data'!AJ106)</f>
        <v>1103.0420168067226</v>
      </c>
      <c r="AJ12" s="130">
        <f>IF('kWh_Streetlight Data'!AK106=0,"",'kWh_Streetlight Data'!AK106)</f>
        <v>1050.206611570248</v>
      </c>
      <c r="AK12" s="130">
        <f>IF('kWh_Streetlight Data'!AL106=0,"",'kWh_Streetlight Data'!AL106)</f>
        <v>1131.6500000000001</v>
      </c>
      <c r="AL12" s="130">
        <f>IF('kWh_Streetlight Data'!AM106=0,"",'kWh_Streetlight Data'!AM106)</f>
        <v>1445.8083333333334</v>
      </c>
      <c r="AM12" s="130">
        <f>IF('kWh_Streetlight Data'!AN106=0,"",'kWh_Streetlight Data'!AN106)</f>
        <v>1317.9710144927535</v>
      </c>
      <c r="AN12" s="426">
        <f>IF('kWh_Streetlight Data'!AO106=0,"",'kWh_Streetlight Data'!AO106)</f>
        <v>1356.8808539944903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11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00"/>
      <c r="AP15" s="87"/>
      <c r="AQ15" s="87"/>
      <c r="AR15" s="87"/>
      <c r="AS15" s="87"/>
      <c r="AT15" s="39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07=0,"",'kWh_Streetlight Data'!C107)</f>
        <v/>
      </c>
      <c r="C27" s="108" t="str">
        <f>IF('kWh_Streetlight Data'!D107=0,"",'kWh_Streetlight Data'!D107)</f>
        <v/>
      </c>
      <c r="D27" s="108" t="str">
        <f>IF('kWh_Streetlight Data'!E107=0,"",'kWh_Streetlight Data'!E107)</f>
        <v/>
      </c>
      <c r="E27" s="108" t="str">
        <f>IF('kWh_Streetlight Data'!F107=0,"",'kWh_Streetlight Data'!F107)</f>
        <v/>
      </c>
      <c r="F27" s="108" t="str">
        <f>IF('kWh_Streetlight Data'!G107=0,"",'kWh_Streetlight Data'!G107)</f>
        <v/>
      </c>
      <c r="G27" s="108" t="str">
        <f>IF('kWh_Streetlight Data'!H107=0,"",'kWh_Streetlight Data'!H107)</f>
        <v/>
      </c>
      <c r="H27" s="108" t="str">
        <f>IF('kWh_Streetlight Data'!I107=0,"",'kWh_Streetlight Data'!I107)</f>
        <v/>
      </c>
      <c r="I27" s="108" t="str">
        <f>IF('kWh_Streetlight Data'!J107=0,"",'kWh_Streetlight Data'!J107)</f>
        <v/>
      </c>
      <c r="J27" s="108" t="str">
        <f>IF('kWh_Streetlight Data'!K107=0,"",'kWh_Streetlight Data'!K107)</f>
        <v/>
      </c>
      <c r="K27" s="108" t="str">
        <f>IF('kWh_Streetlight Data'!L107=0,"",'kWh_Streetlight Data'!L107)</f>
        <v/>
      </c>
      <c r="L27" s="108" t="str">
        <f>IF('kWh_Streetlight Data'!M107=0,"",'kWh_Streetlight Data'!M107)</f>
        <v/>
      </c>
      <c r="M27" s="108" t="str">
        <f>IF('kWh_Streetlight Data'!N107=0,"",'kWh_Streetlight Data'!N107)</f>
        <v/>
      </c>
      <c r="N27" s="424" t="str">
        <f>IF('kWh_Streetlight Data'!O107=0,"",'kWh_Streetlight Data'!O107)</f>
        <v/>
      </c>
      <c r="O27" s="84" t="str">
        <f>IF('kWh_Streetlight Data'!P107=0,"",'kWh_Streetlight Data'!P107)</f>
        <v/>
      </c>
      <c r="P27" s="108" t="str">
        <f>IF('kWh_Streetlight Data'!Q107=0,"",'kWh_Streetlight Data'!Q107)</f>
        <v/>
      </c>
      <c r="Q27" s="108" t="str">
        <f>IF('kWh_Streetlight Data'!R107=0,"",'kWh_Streetlight Data'!R107)</f>
        <v/>
      </c>
      <c r="R27" s="108" t="str">
        <f>IF('kWh_Streetlight Data'!S107=0,"",'kWh_Streetlight Data'!S107)</f>
        <v/>
      </c>
      <c r="S27" s="108" t="str">
        <f>IF('kWh_Streetlight Data'!T107=0,"",'kWh_Streetlight Data'!T107)</f>
        <v/>
      </c>
      <c r="T27" s="108" t="str">
        <f>IF('kWh_Streetlight Data'!U107=0,"",'kWh_Streetlight Data'!U107)</f>
        <v/>
      </c>
      <c r="U27" s="108" t="str">
        <f>IF('kWh_Streetlight Data'!V107=0,"",'kWh_Streetlight Data'!V107)</f>
        <v/>
      </c>
      <c r="V27" s="108" t="str">
        <f>IF('kWh_Streetlight Data'!W107=0,"",'kWh_Streetlight Data'!W107)</f>
        <v/>
      </c>
      <c r="W27" s="108" t="str">
        <f>IF('kWh_Streetlight Data'!X107=0,"",'kWh_Streetlight Data'!X107)</f>
        <v/>
      </c>
      <c r="X27" s="108" t="str">
        <f>IF('kWh_Streetlight Data'!Y107=0,"",'kWh_Streetlight Data'!Y107)</f>
        <v/>
      </c>
      <c r="Y27" s="108" t="str">
        <f>IF('kWh_Streetlight Data'!Z107=0,"",'kWh_Streetlight Data'!Z107)</f>
        <v/>
      </c>
      <c r="Z27" s="108" t="str">
        <f>IF('kWh_Streetlight Data'!AA107=0,"",'kWh_Streetlight Data'!AA107)</f>
        <v/>
      </c>
      <c r="AA27" s="424" t="str">
        <f>IF('kWh_Streetlight Data'!AB107=0,"",'kWh_Streetlight Data'!AB107)</f>
        <v/>
      </c>
      <c r="AB27" s="129" t="str">
        <f>IF('kWh_Streetlight Data'!AC107=0,"",'kWh_Streetlight Data'!AC107)</f>
        <v/>
      </c>
      <c r="AC27" s="130" t="str">
        <f>IF('kWh_Streetlight Data'!AD107=0,"",'kWh_Streetlight Data'!AD107)</f>
        <v/>
      </c>
      <c r="AD27" s="130" t="str">
        <f>IF('kWh_Streetlight Data'!AE107=0,"",'kWh_Streetlight Data'!AE107)</f>
        <v/>
      </c>
      <c r="AE27" s="130" t="str">
        <f>IF('kWh_Streetlight Data'!AF107=0,"",'kWh_Streetlight Data'!AF107)</f>
        <v/>
      </c>
      <c r="AF27" s="130" t="str">
        <f>IF('kWh_Streetlight Data'!AG107=0,"",'kWh_Streetlight Data'!AG107)</f>
        <v/>
      </c>
      <c r="AG27" s="130" t="str">
        <f>IF('kWh_Streetlight Data'!AH107=0,"",'kWh_Streetlight Data'!AH107)</f>
        <v/>
      </c>
      <c r="AH27" s="108" t="str">
        <f>IF('kWh_Streetlight Data'!AI107=0,"",'kWh_Streetlight Data'!AI107)</f>
        <v/>
      </c>
      <c r="AI27" s="108" t="str">
        <f>IF('kWh_Streetlight Data'!AJ107=0,"",'kWh_Streetlight Data'!AJ107)</f>
        <v/>
      </c>
      <c r="AJ27" s="108" t="str">
        <f>IF('kWh_Streetlight Data'!AK107=0,"",'kWh_Streetlight Data'!AK107)</f>
        <v/>
      </c>
      <c r="AK27" s="108" t="str">
        <f>IF('kWh_Streetlight Data'!AL107=0,"",'kWh_Streetlight Data'!AL107)</f>
        <v/>
      </c>
      <c r="AL27" s="108" t="str">
        <f>IF('kWh_Streetlight Data'!AM107=0,"",'kWh_Streetlight Data'!AM107)</f>
        <v/>
      </c>
      <c r="AM27" s="108" t="str">
        <f>IF('kWh_Streetlight Data'!AN107=0,"",'kWh_Streetlight Data'!AN107)</f>
        <v/>
      </c>
      <c r="AN27" s="426" t="str">
        <f>IF('kWh_Streetlight Data'!AO107=0,"",'kWh_Streetlight Data'!AO107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08=0,"",'kWh_Streetlight Data'!C108)</f>
        <v>2565.8000000000002</v>
      </c>
      <c r="C34" s="108">
        <f>IF('kWh_Streetlight Data'!D108=0,"",'kWh_Streetlight Data'!D108)</f>
        <v>2409.6</v>
      </c>
      <c r="D34" s="108">
        <f>IF('kWh_Streetlight Data'!E108=0,"",'kWh_Streetlight Data'!E108)</f>
        <v>1907.8</v>
      </c>
      <c r="E34" s="108">
        <f>IF('kWh_Streetlight Data'!F108=0,"",'kWh_Streetlight Data'!F108)</f>
        <v>2568.1</v>
      </c>
      <c r="F34" s="108">
        <f>IF('kWh_Streetlight Data'!G108=0,"",'kWh_Streetlight Data'!G108)</f>
        <v>1905.6</v>
      </c>
      <c r="G34" s="108">
        <f>IF('kWh_Streetlight Data'!H108=0,"",'kWh_Streetlight Data'!H108)</f>
        <v>1695.5</v>
      </c>
      <c r="H34" s="108">
        <f>IF('kWh_Streetlight Data'!I108=0,"",'kWh_Streetlight Data'!I108)</f>
        <v>1423.2727272727273</v>
      </c>
      <c r="I34" s="108">
        <f>IF('kWh_Streetlight Data'!J108=0,"",'kWh_Streetlight Data'!J108)</f>
        <v>1684.3</v>
      </c>
      <c r="J34" s="108">
        <f>IF('kWh_Streetlight Data'!K108=0,"",'kWh_Streetlight Data'!K108)</f>
        <v>1240.090909090909</v>
      </c>
      <c r="K34" s="108">
        <f>IF('kWh_Streetlight Data'!L108=0,"",'kWh_Streetlight Data'!L108)</f>
        <v>1604.7</v>
      </c>
      <c r="L34" s="108">
        <f>IF('kWh_Streetlight Data'!M108=0,"",'kWh_Streetlight Data'!M108)</f>
        <v>2082.6999999999998</v>
      </c>
      <c r="M34" s="108">
        <f>IF('kWh_Streetlight Data'!N108=0,"",'kWh_Streetlight Data'!N108)</f>
        <v>2201.5</v>
      </c>
      <c r="N34" s="424">
        <f>IF('kWh_Streetlight Data'!O108=0,"",'kWh_Streetlight Data'!O108)</f>
        <v>1930.7622950819673</v>
      </c>
      <c r="O34" s="84">
        <f>IF('kWh_Streetlight Data'!P108=0,"",'kWh_Streetlight Data'!P108)</f>
        <v>2716.6</v>
      </c>
      <c r="P34" s="108">
        <f>IF('kWh_Streetlight Data'!Q108=0,"",'kWh_Streetlight Data'!Q108)</f>
        <v>2233.4</v>
      </c>
      <c r="Q34" s="108">
        <f>IF('kWh_Streetlight Data'!R108=0,"",'kWh_Streetlight Data'!R108)</f>
        <v>2829.9</v>
      </c>
      <c r="R34" s="108">
        <f>IF('kWh_Streetlight Data'!S108=0,"",'kWh_Streetlight Data'!S108)</f>
        <v>2922.5</v>
      </c>
      <c r="S34" s="108">
        <f>IF('kWh_Streetlight Data'!T108=0,"",'kWh_Streetlight Data'!T108)</f>
        <v>1661.8</v>
      </c>
      <c r="T34" s="108">
        <f>IF('kWh_Streetlight Data'!U108=0,"",'kWh_Streetlight Data'!U108)</f>
        <v>1999.4</v>
      </c>
      <c r="U34" s="108">
        <f>IF('kWh_Streetlight Data'!V108=0,"",'kWh_Streetlight Data'!V108)</f>
        <v>1575.8</v>
      </c>
      <c r="V34" s="108">
        <f>IF('kWh_Streetlight Data'!W108=0,"",'kWh_Streetlight Data'!W108)</f>
        <v>1666.7</v>
      </c>
      <c r="W34" s="108">
        <f>IF('kWh_Streetlight Data'!X108=0,"",'kWh_Streetlight Data'!X108)</f>
        <v>1815.9</v>
      </c>
      <c r="X34" s="108">
        <f>IF('kWh_Streetlight Data'!Y108=0,"",'kWh_Streetlight Data'!Y108)</f>
        <v>1513.2</v>
      </c>
      <c r="Y34" s="108">
        <f>IF('kWh_Streetlight Data'!Z108=0,"",'kWh_Streetlight Data'!Z108)</f>
        <v>2276.6</v>
      </c>
      <c r="Z34" s="108">
        <f>IF('kWh_Streetlight Data'!AA108=0,"",'kWh_Streetlight Data'!AA108)</f>
        <v>3227.4</v>
      </c>
      <c r="AA34" s="424">
        <f>IF('kWh_Streetlight Data'!AB108=0,"",'kWh_Streetlight Data'!AB108)</f>
        <v>2203.2666666666669</v>
      </c>
      <c r="AB34" s="129">
        <f>IF('kWh_Streetlight Data'!AC108=0,"",'kWh_Streetlight Data'!AC108)</f>
        <v>3987.3</v>
      </c>
      <c r="AC34" s="130">
        <f>IF('kWh_Streetlight Data'!AD108=0,"",'kWh_Streetlight Data'!AD108)</f>
        <v>3011.2</v>
      </c>
      <c r="AD34" s="130">
        <f>IF('kWh_Streetlight Data'!AE108=0,"",'kWh_Streetlight Data'!AE108)</f>
        <v>3469.7</v>
      </c>
      <c r="AE34" s="130">
        <f>IF('kWh_Streetlight Data'!AF108=0,"",'kWh_Streetlight Data'!AF108)</f>
        <v>2386.5</v>
      </c>
      <c r="AF34" s="130">
        <f>IF('kWh_Streetlight Data'!AG108=0,"",'kWh_Streetlight Data'!AG108)</f>
        <v>2227.1</v>
      </c>
      <c r="AG34" s="130">
        <f>IF('kWh_Streetlight Data'!AH108=0,"",'kWh_Streetlight Data'!AH108)</f>
        <v>1613.5</v>
      </c>
      <c r="AH34" s="130">
        <f>IF('kWh_Streetlight Data'!AI108=0,"",'kWh_Streetlight Data'!AI108)</f>
        <v>1387.4</v>
      </c>
      <c r="AI34" s="130">
        <f>IF('kWh_Streetlight Data'!AJ108=0,"",'kWh_Streetlight Data'!AJ108)</f>
        <v>1437.3</v>
      </c>
      <c r="AJ34" s="130">
        <f>IF('kWh_Streetlight Data'!AK108=0,"",'kWh_Streetlight Data'!AK108)</f>
        <v>1330.8</v>
      </c>
      <c r="AK34" s="130">
        <f>IF('kWh_Streetlight Data'!AL108=0,"",'kWh_Streetlight Data'!AL108)</f>
        <v>1313.3</v>
      </c>
      <c r="AL34" s="130">
        <f>IF('kWh_Streetlight Data'!AM108=0,"",'kWh_Streetlight Data'!AM108)</f>
        <v>2123.6</v>
      </c>
      <c r="AM34" s="130">
        <f>IF('kWh_Streetlight Data'!AN108=0,"",'kWh_Streetlight Data'!AN108)</f>
        <v>2705.4</v>
      </c>
      <c r="AN34" s="426">
        <f>IF('kWh_Streetlight Data'!AO108=0,"",'kWh_Streetlight Data'!AO108)</f>
        <v>2249.4250000000002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00"/>
      <c r="AP36" s="87"/>
      <c r="AQ36" s="87"/>
      <c r="AR36" s="87"/>
      <c r="AS36" s="87"/>
      <c r="AT36" s="39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109=0,"",'kWh_Streetlight Data'!C109)</f>
        <v>13515</v>
      </c>
      <c r="C48" s="130">
        <f>IF('kWh_Streetlight Data'!D109=0,"",'kWh_Streetlight Data'!D109)</f>
        <v>11465</v>
      </c>
      <c r="D48" s="130">
        <f>IF('kWh_Streetlight Data'!E109=0,"",'kWh_Streetlight Data'!E109)</f>
        <v>10155</v>
      </c>
      <c r="E48" s="130">
        <f>IF('kWh_Streetlight Data'!F109=0,"",'kWh_Streetlight Data'!F109)</f>
        <v>13710</v>
      </c>
      <c r="F48" s="130">
        <f>IF('kWh_Streetlight Data'!G109=0,"",'kWh_Streetlight Data'!G109)</f>
        <v>11730</v>
      </c>
      <c r="G48" s="130">
        <f>IF('kWh_Streetlight Data'!H109=0,"",'kWh_Streetlight Data'!H109)</f>
        <v>10465</v>
      </c>
      <c r="H48" s="130">
        <f>IF('kWh_Streetlight Data'!I109=0,"",'kWh_Streetlight Data'!I109)</f>
        <v>14010</v>
      </c>
      <c r="I48" s="130">
        <f>IF('kWh_Streetlight Data'!J109=0,"",'kWh_Streetlight Data'!J109)</f>
        <v>13815</v>
      </c>
      <c r="J48" s="130">
        <f>IF('kWh_Streetlight Data'!K109=0,"",'kWh_Streetlight Data'!K109)</f>
        <v>10985</v>
      </c>
      <c r="K48" s="130">
        <f>IF('kWh_Streetlight Data'!L109=0,"",'kWh_Streetlight Data'!L109)</f>
        <v>11250</v>
      </c>
      <c r="L48" s="130">
        <f>IF('kWh_Streetlight Data'!M109=0,"",'kWh_Streetlight Data'!M109)</f>
        <v>12180</v>
      </c>
      <c r="M48" s="130">
        <f>IF('kWh_Streetlight Data'!N109=0,"",'kWh_Streetlight Data'!N109)</f>
        <v>10880</v>
      </c>
      <c r="N48" s="424">
        <f>IF('kWh_Streetlight Data'!O109=0,"",'kWh_Streetlight Data'!O109)</f>
        <v>12013.333333333334</v>
      </c>
      <c r="O48" s="129">
        <f>IF('kWh_Streetlight Data'!P109=0,"",'kWh_Streetlight Data'!P109)</f>
        <v>12790</v>
      </c>
      <c r="P48" s="130">
        <f>IF('kWh_Streetlight Data'!Q109=0,"",'kWh_Streetlight Data'!Q109)</f>
        <v>10720</v>
      </c>
      <c r="Q48" s="130">
        <f>IF('kWh_Streetlight Data'!R109=0,"",'kWh_Streetlight Data'!R109)</f>
        <v>13415</v>
      </c>
      <c r="R48" s="130">
        <f>IF('kWh_Streetlight Data'!S109=0,"",'kWh_Streetlight Data'!S109)</f>
        <v>11940</v>
      </c>
      <c r="S48" s="130">
        <f>IF('kWh_Streetlight Data'!T109=0,"",'kWh_Streetlight Data'!T109)</f>
        <v>9565</v>
      </c>
      <c r="T48" s="130">
        <f>IF('kWh_Streetlight Data'!U109=0,"",'kWh_Streetlight Data'!U109)</f>
        <v>11935</v>
      </c>
      <c r="U48" s="130">
        <f>IF('kWh_Streetlight Data'!V109=0,"",'kWh_Streetlight Data'!V109)</f>
        <v>14270</v>
      </c>
      <c r="V48" s="130">
        <f>IF('kWh_Streetlight Data'!W109=0,"",'kWh_Streetlight Data'!W109)</f>
        <v>14100</v>
      </c>
      <c r="W48" s="130">
        <f>IF('kWh_Streetlight Data'!X109=0,"",'kWh_Streetlight Data'!X109)</f>
        <v>15235</v>
      </c>
      <c r="X48" s="130">
        <f>IF('kWh_Streetlight Data'!Y109=0,"",'kWh_Streetlight Data'!Y109)</f>
        <v>10515</v>
      </c>
      <c r="Y48" s="130">
        <f>IF('kWh_Streetlight Data'!Z109=0,"",'kWh_Streetlight Data'!Z109)</f>
        <v>11170</v>
      </c>
      <c r="Z48" s="130">
        <f>IF('kWh_Streetlight Data'!AA109=0,"",'kWh_Streetlight Data'!AA109)</f>
        <v>11465</v>
      </c>
      <c r="AA48" s="424">
        <f>IF('kWh_Streetlight Data'!AB109=0,"",'kWh_Streetlight Data'!AB109)</f>
        <v>12260</v>
      </c>
      <c r="AB48" s="129">
        <f>IF('kWh_Streetlight Data'!AC109=0,"",'kWh_Streetlight Data'!AC109)</f>
        <v>13185</v>
      </c>
      <c r="AC48" s="130">
        <f>IF('kWh_Streetlight Data'!AD109=0,"",'kWh_Streetlight Data'!AD109)</f>
        <v>10930</v>
      </c>
      <c r="AD48" s="130">
        <f>IF('kWh_Streetlight Data'!AE109=0,"",'kWh_Streetlight Data'!AE109)</f>
        <v>11395</v>
      </c>
      <c r="AE48" s="130">
        <f>IF('kWh_Streetlight Data'!AF109=0,"",'kWh_Streetlight Data'!AF109)</f>
        <v>9715</v>
      </c>
      <c r="AF48" s="130">
        <f>IF('kWh_Streetlight Data'!AG109=0,"",'kWh_Streetlight Data'!AG109)</f>
        <v>11160</v>
      </c>
      <c r="AG48" s="130">
        <f>IF('kWh_Streetlight Data'!AH109=0,"",'kWh_Streetlight Data'!AH109)</f>
        <v>10595</v>
      </c>
      <c r="AH48" s="130">
        <f>IF('kWh_Streetlight Data'!AI109=0,"",'kWh_Streetlight Data'!AI109)</f>
        <v>11430</v>
      </c>
      <c r="AI48" s="130">
        <f>IF('kWh_Streetlight Data'!AJ109=0,"",'kWh_Streetlight Data'!AJ109)</f>
        <v>15050</v>
      </c>
      <c r="AJ48" s="130">
        <f>IF('kWh_Streetlight Data'!AK109=0,"",'kWh_Streetlight Data'!AK109)</f>
        <v>13865</v>
      </c>
      <c r="AK48" s="130">
        <f>IF('kWh_Streetlight Data'!AL109=0,"",'kWh_Streetlight Data'!AL109)</f>
        <v>10775</v>
      </c>
      <c r="AL48" s="130">
        <f>IF('kWh_Streetlight Data'!AM109=0,"",'kWh_Streetlight Data'!AM109)</f>
        <v>10455</v>
      </c>
      <c r="AM48" s="130">
        <f>IF('kWh_Streetlight Data'!AN109=0,"",'kWh_Streetlight Data'!AN109)</f>
        <v>9295</v>
      </c>
      <c r="AN48" s="426">
        <f>IF('kWh_Streetlight Data'!AO109=0,"",'kWh_Streetlight Data'!AO109)</f>
        <v>11487.5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00"/>
      <c r="AP50" s="87"/>
      <c r="AQ50" s="87"/>
      <c r="AR50" s="87"/>
      <c r="AS50" s="87"/>
      <c r="AT50" s="39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109"/>
      <c r="BG50" s="39"/>
      <c r="BH50" s="39"/>
      <c r="BI50" s="39"/>
      <c r="BJ50" s="39"/>
      <c r="BK50" s="39"/>
      <c r="BL50" s="39"/>
      <c r="BM50" s="39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455"/>
      <c r="AC57" s="329"/>
      <c r="AD57" s="329"/>
      <c r="AE57" s="329"/>
      <c r="AF57" s="329"/>
      <c r="AG57" s="329"/>
      <c r="AH57" s="329"/>
      <c r="AI57" s="329"/>
      <c r="AJ57" s="329"/>
      <c r="AK57" s="329"/>
      <c r="AL57" s="329"/>
      <c r="AM57" s="330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39=0,"",'kWh_Streetlight Data'!C239)</f>
        <v/>
      </c>
      <c r="C58" s="114" t="str">
        <f>IF('kWh_Streetlight Data'!D239=0,"",'kWh_Streetlight Data'!D239)</f>
        <v/>
      </c>
      <c r="D58" s="114" t="str">
        <f>IF('kWh_Streetlight Data'!E239=0,"",'kWh_Streetlight Data'!E239)</f>
        <v/>
      </c>
      <c r="E58" s="114" t="str">
        <f>IF('kWh_Streetlight Data'!F239=0,"",'kWh_Streetlight Data'!F239)</f>
        <v/>
      </c>
      <c r="F58" s="114" t="str">
        <f>IF('kWh_Streetlight Data'!G239=0,"",'kWh_Streetlight Data'!G239)</f>
        <v/>
      </c>
      <c r="G58" s="114" t="str">
        <f>IF('kWh_Streetlight Data'!H239=0,"",'kWh_Streetlight Data'!H239)</f>
        <v/>
      </c>
      <c r="H58" s="114" t="str">
        <f>IF('kWh_Streetlight Data'!I239=0,"",'kWh_Streetlight Data'!I239)</f>
        <v/>
      </c>
      <c r="I58" s="114" t="str">
        <f>IF('kWh_Streetlight Data'!J239=0,"",'kWh_Streetlight Data'!J239)</f>
        <v/>
      </c>
      <c r="J58" s="114" t="str">
        <f>IF('kWh_Streetlight Data'!K239=0,"",'kWh_Streetlight Data'!K239)</f>
        <v/>
      </c>
      <c r="K58" s="114" t="str">
        <f>IF('kWh_Streetlight Data'!L239=0,"",'kWh_Streetlight Data'!L239)</f>
        <v/>
      </c>
      <c r="L58" s="114" t="str">
        <f>IF('kWh_Streetlight Data'!M239=0,"",'kWh_Streetlight Data'!M239)</f>
        <v/>
      </c>
      <c r="M58" s="114" t="str">
        <f>IF('kWh_Streetlight Data'!N239=0,"",'kWh_Streetlight Data'!N239)</f>
        <v/>
      </c>
      <c r="N58" s="459" t="str">
        <f>IF('kWh_Streetlight Data'!O239=0,"",'kWh_Streetlight Data'!O239)</f>
        <v/>
      </c>
      <c r="O58" s="113" t="str">
        <f>IF('kWh_Streetlight Data'!P239=0,"",'kWh_Streetlight Data'!P239)</f>
        <v/>
      </c>
      <c r="P58" s="114" t="str">
        <f>IF('kWh_Streetlight Data'!Q239=0,"",'kWh_Streetlight Data'!Q239)</f>
        <v/>
      </c>
      <c r="Q58" s="114" t="str">
        <f>IF('kWh_Streetlight Data'!R239=0,"",'kWh_Streetlight Data'!R239)</f>
        <v/>
      </c>
      <c r="R58" s="114" t="str">
        <f>IF('kWh_Streetlight Data'!S239=0,"",'kWh_Streetlight Data'!S239)</f>
        <v/>
      </c>
      <c r="S58" s="114" t="str">
        <f>IF('kWh_Streetlight Data'!T239=0,"",'kWh_Streetlight Data'!T239)</f>
        <v/>
      </c>
      <c r="T58" s="114" t="str">
        <f>IF('kWh_Streetlight Data'!U239=0,"",'kWh_Streetlight Data'!U239)</f>
        <v/>
      </c>
      <c r="U58" s="114" t="str">
        <f>IF('kWh_Streetlight Data'!V239=0,"",'kWh_Streetlight Data'!V239)</f>
        <v/>
      </c>
      <c r="V58" s="114" t="str">
        <f>IF('kWh_Streetlight Data'!W239=0,"",'kWh_Streetlight Data'!W239)</f>
        <v/>
      </c>
      <c r="W58" s="114" t="str">
        <f>IF('kWh_Streetlight Data'!X239=0,"",'kWh_Streetlight Data'!X239)</f>
        <v/>
      </c>
      <c r="X58" s="114" t="str">
        <f>IF('kWh_Streetlight Data'!Y239=0,"",'kWh_Streetlight Data'!Y239)</f>
        <v/>
      </c>
      <c r="Y58" s="114" t="str">
        <f>IF('kWh_Streetlight Data'!Z239=0,"",'kWh_Streetlight Data'!Z239)</f>
        <v/>
      </c>
      <c r="Z58" s="114" t="str">
        <f>IF('kWh_Streetlight Data'!AA239=0,"",'kWh_Streetlight Data'!AA239)</f>
        <v/>
      </c>
      <c r="AA58" s="459" t="str">
        <f>IF('kWh_Streetlight Data'!AB239=0,"",'kWh_Streetlight Data'!AB239)</f>
        <v/>
      </c>
      <c r="AB58" s="473">
        <f>IF('kWh_Streetlight Data'!AC239=0,"",'kWh_Streetlight Data'!AC239)</f>
        <v>1172</v>
      </c>
      <c r="AC58" s="474">
        <f>IF('kWh_Streetlight Data'!AD239=0,"",'kWh_Streetlight Data'!AD239)</f>
        <v>1172</v>
      </c>
      <c r="AD58" s="474">
        <f>IF('kWh_Streetlight Data'!AE239=0,"",'kWh_Streetlight Data'!AE239)</f>
        <v>1172</v>
      </c>
      <c r="AE58" s="474">
        <f>IF('kWh_Streetlight Data'!AF239=0,"",'kWh_Streetlight Data'!AF239)</f>
        <v>1172</v>
      </c>
      <c r="AF58" s="474">
        <f>IF('kWh_Streetlight Data'!AG239=0,"",'kWh_Streetlight Data'!AG239)</f>
        <v>1172</v>
      </c>
      <c r="AG58" s="474">
        <f>IF('kWh_Streetlight Data'!AH239=0,"",'kWh_Streetlight Data'!AH239)</f>
        <v>1172</v>
      </c>
      <c r="AH58" s="474">
        <f>IF('kWh_Streetlight Data'!AI239=0,"",'kWh_Streetlight Data'!AI239)</f>
        <v>1172</v>
      </c>
      <c r="AI58" s="474">
        <f>IF('kWh_Streetlight Data'!AJ239=0,"",'kWh_Streetlight Data'!AJ239)</f>
        <v>1172</v>
      </c>
      <c r="AJ58" s="474">
        <f>IF('kWh_Streetlight Data'!AK239=0,"",'kWh_Streetlight Data'!AK239)</f>
        <v>1172</v>
      </c>
      <c r="AK58" s="474">
        <f>IF('kWh_Streetlight Data'!AL239=0,"",'kWh_Streetlight Data'!AL239)</f>
        <v>1172</v>
      </c>
      <c r="AL58" s="474">
        <f>IF('kWh_Streetlight Data'!AM239=0,"",'kWh_Streetlight Data'!AM239)</f>
        <v>1172</v>
      </c>
      <c r="AM58" s="474">
        <f>IF('kWh_Streetlight Data'!AN239=0,"",'kWh_Streetlight Data'!AN239)</f>
        <v>1172</v>
      </c>
      <c r="AN58" s="464">
        <f>IF('kWh_Streetlight Data'!AO239=0,"",'kWh_Streetlight Data'!AO239)</f>
        <v>1172</v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10=0,"",'kWh_Streetlight Data'!C110)</f>
        <v/>
      </c>
      <c r="C69" s="130" t="str">
        <f>IF('kWh_Streetlight Data'!D110=0,"",'kWh_Streetlight Data'!D110)</f>
        <v/>
      </c>
      <c r="D69" s="130" t="str">
        <f>IF('kWh_Streetlight Data'!E110=0,"",'kWh_Streetlight Data'!E110)</f>
        <v/>
      </c>
      <c r="E69" s="130" t="str">
        <f>IF('kWh_Streetlight Data'!F110=0,"",'kWh_Streetlight Data'!F110)</f>
        <v/>
      </c>
      <c r="F69" s="130" t="str">
        <f>IF('kWh_Streetlight Data'!G110=0,"",'kWh_Streetlight Data'!G110)</f>
        <v/>
      </c>
      <c r="G69" s="130" t="str">
        <f>IF('kWh_Streetlight Data'!H110=0,"",'kWh_Streetlight Data'!H110)</f>
        <v/>
      </c>
      <c r="H69" s="130" t="str">
        <f>IF('kWh_Streetlight Data'!I110=0,"",'kWh_Streetlight Data'!I110)</f>
        <v/>
      </c>
      <c r="I69" s="130" t="str">
        <f>IF('kWh_Streetlight Data'!J110=0,"",'kWh_Streetlight Data'!J110)</f>
        <v/>
      </c>
      <c r="J69" s="130" t="str">
        <f>IF('kWh_Streetlight Data'!K110=0,"",'kWh_Streetlight Data'!K110)</f>
        <v/>
      </c>
      <c r="K69" s="130" t="str">
        <f>IF('kWh_Streetlight Data'!L110=0,"",'kWh_Streetlight Data'!L110)</f>
        <v/>
      </c>
      <c r="L69" s="130" t="str">
        <f>IF('kWh_Streetlight Data'!M110=0,"",'kWh_Streetlight Data'!M110)</f>
        <v/>
      </c>
      <c r="M69" s="130" t="str">
        <f>IF('kWh_Streetlight Data'!N110=0,"",'kWh_Streetlight Data'!N110)</f>
        <v/>
      </c>
      <c r="N69" s="424" t="str">
        <f>IF('kWh_Streetlight Data'!O110=0,"",'kWh_Streetlight Data'!O110)</f>
        <v/>
      </c>
      <c r="O69" s="84" t="str">
        <f>IF('kWh_Streetlight Data'!P110=0,"",'kWh_Streetlight Data'!P110)</f>
        <v/>
      </c>
      <c r="P69" s="108" t="str">
        <f>IF('kWh_Streetlight Data'!Q110=0,"",'kWh_Streetlight Data'!Q110)</f>
        <v/>
      </c>
      <c r="Q69" s="108" t="str">
        <f>IF('kWh_Streetlight Data'!R110=0,"",'kWh_Streetlight Data'!R110)</f>
        <v/>
      </c>
      <c r="R69" s="108" t="str">
        <f>IF('kWh_Streetlight Data'!S110=0,"",'kWh_Streetlight Data'!S110)</f>
        <v/>
      </c>
      <c r="S69" s="108" t="str">
        <f>IF('kWh_Streetlight Data'!T110=0,"",'kWh_Streetlight Data'!T110)</f>
        <v/>
      </c>
      <c r="T69" s="108" t="str">
        <f>IF('kWh_Streetlight Data'!U110=0,"",'kWh_Streetlight Data'!U110)</f>
        <v/>
      </c>
      <c r="U69" s="108" t="str">
        <f>IF('kWh_Streetlight Data'!V110=0,"",'kWh_Streetlight Data'!V110)</f>
        <v/>
      </c>
      <c r="V69" s="108" t="str">
        <f>IF('kWh_Streetlight Data'!W110=0,"",'kWh_Streetlight Data'!W110)</f>
        <v/>
      </c>
      <c r="W69" s="108" t="str">
        <f>IF('kWh_Streetlight Data'!X110=0,"",'kWh_Streetlight Data'!X110)</f>
        <v/>
      </c>
      <c r="X69" s="108" t="str">
        <f>IF('kWh_Streetlight Data'!Y110=0,"",'kWh_Streetlight Data'!Y110)</f>
        <v/>
      </c>
      <c r="Y69" s="108" t="str">
        <f>IF('kWh_Streetlight Data'!Z110=0,"",'kWh_Streetlight Data'!Z110)</f>
        <v/>
      </c>
      <c r="Z69" s="108" t="str">
        <f>IF('kWh_Streetlight Data'!AA110=0,"",'kWh_Streetlight Data'!AA110)</f>
        <v/>
      </c>
      <c r="AA69" s="424" t="str">
        <f>IF('kWh_Streetlight Data'!AB110=0,"",'kWh_Streetlight Data'!AB110)</f>
        <v/>
      </c>
      <c r="AB69" s="84" t="str">
        <f>IF('kWh_Streetlight Data'!AC110=0,"",'kWh_Streetlight Data'!AC110)</f>
        <v/>
      </c>
      <c r="AC69" s="108" t="str">
        <f>IF('kWh_Streetlight Data'!AD110=0,"",'kWh_Streetlight Data'!AD110)</f>
        <v/>
      </c>
      <c r="AD69" s="108" t="str">
        <f>IF('kWh_Streetlight Data'!AE110=0,"",'kWh_Streetlight Data'!AE110)</f>
        <v/>
      </c>
      <c r="AE69" s="108" t="str">
        <f>IF('kWh_Streetlight Data'!AF110=0,"",'kWh_Streetlight Data'!AF110)</f>
        <v/>
      </c>
      <c r="AF69" s="108" t="str">
        <f>IF('kWh_Streetlight Data'!AG110=0,"",'kWh_Streetlight Data'!AG110)</f>
        <v/>
      </c>
      <c r="AG69" s="108" t="str">
        <f>IF('kWh_Streetlight Data'!AH110=0,"",'kWh_Streetlight Data'!AH110)</f>
        <v/>
      </c>
      <c r="AH69" s="130" t="str">
        <f>IF('kWh_Streetlight Data'!AI110=0,"",'kWh_Streetlight Data'!AI110)</f>
        <v/>
      </c>
      <c r="AI69" s="130" t="str">
        <f>IF('kWh_Streetlight Data'!AJ110=0,"",'kWh_Streetlight Data'!AJ110)</f>
        <v/>
      </c>
      <c r="AJ69" s="130" t="str">
        <f>IF('kWh_Streetlight Data'!AK110=0,"",'kWh_Streetlight Data'!AK110)</f>
        <v/>
      </c>
      <c r="AK69" s="130" t="str">
        <f>IF('kWh_Streetlight Data'!AL110=0,"",'kWh_Streetlight Data'!AL110)</f>
        <v/>
      </c>
      <c r="AL69" s="130" t="str">
        <f>IF('kWh_Streetlight Data'!AM110=0,"",'kWh_Streetlight Data'!AM110)</f>
        <v/>
      </c>
      <c r="AM69" s="130" t="str">
        <f>IF('kWh_Streetlight Data'!AN110=0,"",'kWh_Streetlight Data'!AN110)</f>
        <v/>
      </c>
      <c r="AN69" s="424" t="str">
        <f>IF('kWh_Streetlight Data'!AO110=0,"",'kWh_Streetlight Data'!AO110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11=0,"",'kWh_Streetlight Data'!C111)</f>
        <v>547.75</v>
      </c>
      <c r="C79" s="108">
        <f>IF('kWh_Streetlight Data'!D111=0,"",'kWh_Streetlight Data'!D111)</f>
        <v>590</v>
      </c>
      <c r="D79" s="108">
        <f>IF('kWh_Streetlight Data'!E111=0,"",'kWh_Streetlight Data'!E111)</f>
        <v>523.5</v>
      </c>
      <c r="E79" s="108">
        <f>IF('kWh_Streetlight Data'!F111=0,"",'kWh_Streetlight Data'!F111)</f>
        <v>708.5</v>
      </c>
      <c r="F79" s="108">
        <f>IF('kWh_Streetlight Data'!G111=0,"",'kWh_Streetlight Data'!G111)</f>
        <v>442.25</v>
      </c>
      <c r="G79" s="108">
        <f>IF('kWh_Streetlight Data'!H111=0,"",'kWh_Streetlight Data'!H111)</f>
        <v>383.75</v>
      </c>
      <c r="H79" s="108">
        <f>IF('kWh_Streetlight Data'!I111=0,"",'kWh_Streetlight Data'!I111)</f>
        <v>458.5</v>
      </c>
      <c r="I79" s="108">
        <f>IF('kWh_Streetlight Data'!J111=0,"",'kWh_Streetlight Data'!J111)</f>
        <v>459.75</v>
      </c>
      <c r="J79" s="108">
        <f>IF('kWh_Streetlight Data'!K111=0,"",'kWh_Streetlight Data'!K111)</f>
        <v>412.75</v>
      </c>
      <c r="K79" s="108">
        <f>IF('kWh_Streetlight Data'!L111=0,"",'kWh_Streetlight Data'!L111)</f>
        <v>342</v>
      </c>
      <c r="L79" s="108">
        <f>IF('kWh_Streetlight Data'!M111=0,"",'kWh_Streetlight Data'!M111)</f>
        <v>502.75</v>
      </c>
      <c r="M79" s="108">
        <f>IF('kWh_Streetlight Data'!N111=0,"",'kWh_Streetlight Data'!N111)</f>
        <v>560.25</v>
      </c>
      <c r="N79" s="424">
        <f>IF('kWh_Streetlight Data'!O111=0,"",'kWh_Streetlight Data'!O111)</f>
        <v>494.3125</v>
      </c>
      <c r="O79" s="84">
        <f>IF('kWh_Streetlight Data'!P111=0,"",'kWh_Streetlight Data'!P111)</f>
        <v>585.75</v>
      </c>
      <c r="P79" s="108">
        <f>IF('kWh_Streetlight Data'!Q111=0,"",'kWh_Streetlight Data'!Q111)</f>
        <v>549.25</v>
      </c>
      <c r="Q79" s="108">
        <f>IF('kWh_Streetlight Data'!R111=0,"",'kWh_Streetlight Data'!R111)</f>
        <v>644.25</v>
      </c>
      <c r="R79" s="108">
        <f>IF('kWh_Streetlight Data'!S111=0,"",'kWh_Streetlight Data'!S111)</f>
        <v>620.75</v>
      </c>
      <c r="S79" s="108">
        <f>IF('kWh_Streetlight Data'!T111=0,"",'kWh_Streetlight Data'!T111)</f>
        <v>462</v>
      </c>
      <c r="T79" s="108">
        <f>IF('kWh_Streetlight Data'!U111=0,"",'kWh_Streetlight Data'!U111)</f>
        <v>642.75</v>
      </c>
      <c r="U79" s="108">
        <f>IF('kWh_Streetlight Data'!V111=0,"",'kWh_Streetlight Data'!V111)</f>
        <v>487</v>
      </c>
      <c r="V79" s="108">
        <f>IF('kWh_Streetlight Data'!W111=0,"",'kWh_Streetlight Data'!W111)</f>
        <v>422</v>
      </c>
      <c r="W79" s="108">
        <f>IF('kWh_Streetlight Data'!X111=0,"",'kWh_Streetlight Data'!X111)</f>
        <v>568.25</v>
      </c>
      <c r="X79" s="108">
        <f>IF('kWh_Streetlight Data'!Y111=0,"",'kWh_Streetlight Data'!Y111)</f>
        <v>544.75</v>
      </c>
      <c r="Y79" s="108">
        <f>IF('kWh_Streetlight Data'!Z111=0,"",'kWh_Streetlight Data'!Z111)</f>
        <v>764.75</v>
      </c>
      <c r="Z79" s="108">
        <f>IF('kWh_Streetlight Data'!AA111=0,"",'kWh_Streetlight Data'!AA111)</f>
        <v>897.5</v>
      </c>
      <c r="AA79" s="424">
        <f>IF('kWh_Streetlight Data'!AB111=0,"",'kWh_Streetlight Data'!AB111)</f>
        <v>599.08333333333337</v>
      </c>
      <c r="AB79" s="129">
        <f>IF('kWh_Streetlight Data'!AC111=0,"",'kWh_Streetlight Data'!AC111)</f>
        <v>1129.75</v>
      </c>
      <c r="AC79" s="130">
        <f>IF('kWh_Streetlight Data'!AD111=0,"",'kWh_Streetlight Data'!AD111)</f>
        <v>973.25</v>
      </c>
      <c r="AD79" s="130">
        <f>IF('kWh_Streetlight Data'!AE111=0,"",'kWh_Streetlight Data'!AE111)</f>
        <v>1197</v>
      </c>
      <c r="AE79" s="130">
        <f>IF('kWh_Streetlight Data'!AF111=0,"",'kWh_Streetlight Data'!AF111)</f>
        <v>910</v>
      </c>
      <c r="AF79" s="130">
        <f>IF('kWh_Streetlight Data'!AG111=0,"",'kWh_Streetlight Data'!AG111)</f>
        <v>755.75</v>
      </c>
      <c r="AG79" s="130">
        <f>IF('kWh_Streetlight Data'!AH111=0,"",'kWh_Streetlight Data'!AH111)</f>
        <v>646.25</v>
      </c>
      <c r="AH79" s="130">
        <f>IF('kWh_Streetlight Data'!AI111=0,"",'kWh_Streetlight Data'!AI111)</f>
        <v>582.25</v>
      </c>
      <c r="AI79" s="130">
        <f>IF('kWh_Streetlight Data'!AJ111=0,"",'kWh_Streetlight Data'!AJ111)</f>
        <v>447.25</v>
      </c>
      <c r="AJ79" s="130">
        <f>IF('kWh_Streetlight Data'!AK111=0,"",'kWh_Streetlight Data'!AK111)</f>
        <v>460.25</v>
      </c>
      <c r="AK79" s="130">
        <f>IF('kWh_Streetlight Data'!AL111=0,"",'kWh_Streetlight Data'!AL111)</f>
        <v>572.5</v>
      </c>
      <c r="AL79" s="130">
        <f>IF('kWh_Streetlight Data'!AM111=0,"",'kWh_Streetlight Data'!AM111)</f>
        <v>580.5</v>
      </c>
      <c r="AM79" s="130">
        <f>IF('kWh_Streetlight Data'!AN111=0,"",'kWh_Streetlight Data'!AN111)</f>
        <v>680</v>
      </c>
      <c r="AN79" s="424">
        <f>IF('kWh_Streetlight Data'!AO111=0,"",'kWh_Streetlight Data'!AO111)</f>
        <v>744.5625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112=0,"",'kWh_Streetlight Data'!C112)</f>
        <v/>
      </c>
      <c r="C83" s="108" t="str">
        <f>IF('kWh_Streetlight Data'!D112=0,"",'kWh_Streetlight Data'!D112)</f>
        <v/>
      </c>
      <c r="D83" s="108" t="str">
        <f>IF('kWh_Streetlight Data'!E112=0,"",'kWh_Streetlight Data'!E112)</f>
        <v/>
      </c>
      <c r="E83" s="108" t="str">
        <f>IF('kWh_Streetlight Data'!F112=0,"",'kWh_Streetlight Data'!F112)</f>
        <v/>
      </c>
      <c r="F83" s="108" t="str">
        <f>IF('kWh_Streetlight Data'!G112=0,"",'kWh_Streetlight Data'!G112)</f>
        <v/>
      </c>
      <c r="G83" s="108" t="str">
        <f>IF('kWh_Streetlight Data'!H112=0,"",'kWh_Streetlight Data'!H112)</f>
        <v/>
      </c>
      <c r="H83" s="108" t="str">
        <f>IF('kWh_Streetlight Data'!I112=0,"",'kWh_Streetlight Data'!I112)</f>
        <v/>
      </c>
      <c r="I83" s="108" t="str">
        <f>IF('kWh_Streetlight Data'!J112=0,"",'kWh_Streetlight Data'!J112)</f>
        <v/>
      </c>
      <c r="J83" s="108" t="str">
        <f>IF('kWh_Streetlight Data'!K112=0,"",'kWh_Streetlight Data'!K112)</f>
        <v/>
      </c>
      <c r="K83" s="108" t="str">
        <f>IF('kWh_Streetlight Data'!L112=0,"",'kWh_Streetlight Data'!L112)</f>
        <v/>
      </c>
      <c r="L83" s="108" t="str">
        <f>IF('kWh_Streetlight Data'!M112=0,"",'kWh_Streetlight Data'!M112)</f>
        <v/>
      </c>
      <c r="M83" s="108" t="str">
        <f>IF('kWh_Streetlight Data'!N112=0,"",'kWh_Streetlight Data'!N112)</f>
        <v/>
      </c>
      <c r="N83" s="424" t="str">
        <f>IF('kWh_Streetlight Data'!O112=0,"",'kWh_Streetlight Data'!O112)</f>
        <v/>
      </c>
      <c r="O83" s="84" t="str">
        <f>IF('kWh_Streetlight Data'!P112=0,"",'kWh_Streetlight Data'!P112)</f>
        <v/>
      </c>
      <c r="P83" s="108" t="str">
        <f>IF('kWh_Streetlight Data'!Q112=0,"",'kWh_Streetlight Data'!Q112)</f>
        <v/>
      </c>
      <c r="Q83" s="108" t="str">
        <f>IF('kWh_Streetlight Data'!R112=0,"",'kWh_Streetlight Data'!R112)</f>
        <v/>
      </c>
      <c r="R83" s="108" t="str">
        <f>IF('kWh_Streetlight Data'!S112=0,"",'kWh_Streetlight Data'!S112)</f>
        <v/>
      </c>
      <c r="S83" s="108" t="str">
        <f>IF('kWh_Streetlight Data'!T112=0,"",'kWh_Streetlight Data'!T112)</f>
        <v/>
      </c>
      <c r="T83" s="108" t="str">
        <f>IF('kWh_Streetlight Data'!U112=0,"",'kWh_Streetlight Data'!U112)</f>
        <v/>
      </c>
      <c r="U83" s="108" t="str">
        <f>IF('kWh_Streetlight Data'!V112=0,"",'kWh_Streetlight Data'!V112)</f>
        <v/>
      </c>
      <c r="V83" s="108" t="str">
        <f>IF('kWh_Streetlight Data'!W112=0,"",'kWh_Streetlight Data'!W112)</f>
        <v/>
      </c>
      <c r="W83" s="108" t="str">
        <f>IF('kWh_Streetlight Data'!X112=0,"",'kWh_Streetlight Data'!X112)</f>
        <v/>
      </c>
      <c r="X83" s="108" t="str">
        <f>IF('kWh_Streetlight Data'!Y112=0,"",'kWh_Streetlight Data'!Y112)</f>
        <v/>
      </c>
      <c r="Y83" s="108" t="str">
        <f>IF('kWh_Streetlight Data'!Z112=0,"",'kWh_Streetlight Data'!Z112)</f>
        <v/>
      </c>
      <c r="Z83" s="108" t="str">
        <f>IF('kWh_Streetlight Data'!AA112=0,"",'kWh_Streetlight Data'!AA112)</f>
        <v/>
      </c>
      <c r="AA83" s="424" t="str">
        <f>IF('kWh_Streetlight Data'!AB112=0,"",'kWh_Streetlight Data'!AB112)</f>
        <v/>
      </c>
      <c r="AB83" s="442" t="str">
        <f>IF('kWh_Streetlight Data'!AC112=0,"",'kWh_Streetlight Data'!AC112)</f>
        <v/>
      </c>
      <c r="AC83" s="443" t="str">
        <f>IF('kWh_Streetlight Data'!AD112=0,"",'kWh_Streetlight Data'!AD112)</f>
        <v/>
      </c>
      <c r="AD83" s="443" t="str">
        <f>IF('kWh_Streetlight Data'!AE112=0,"",'kWh_Streetlight Data'!AE112)</f>
        <v/>
      </c>
      <c r="AE83" s="443" t="str">
        <f>IF('kWh_Streetlight Data'!AF112=0,"",'kWh_Streetlight Data'!AF112)</f>
        <v/>
      </c>
      <c r="AF83" s="443" t="str">
        <f>IF('kWh_Streetlight Data'!AG112=0,"",'kWh_Streetlight Data'!AG112)</f>
        <v/>
      </c>
      <c r="AG83" s="443" t="str">
        <f>IF('kWh_Streetlight Data'!AH112=0,"",'kWh_Streetlight Data'!AH112)</f>
        <v/>
      </c>
      <c r="AH83" s="108" t="str">
        <f>IF('kWh_Streetlight Data'!AI112=0,"",'kWh_Streetlight Data'!AI112)</f>
        <v/>
      </c>
      <c r="AI83" s="108" t="str">
        <f>IF('kWh_Streetlight Data'!AJ112=0,"",'kWh_Streetlight Data'!AJ112)</f>
        <v/>
      </c>
      <c r="AJ83" s="108" t="str">
        <f>IF('kWh_Streetlight Data'!AK112=0,"",'kWh_Streetlight Data'!AK112)</f>
        <v/>
      </c>
      <c r="AK83" s="108" t="str">
        <f>IF('kWh_Streetlight Data'!AL112=0,"",'kWh_Streetlight Data'!AL112)</f>
        <v/>
      </c>
      <c r="AL83" s="108" t="str">
        <f>IF('kWh_Streetlight Data'!AM112=0,"",'kWh_Streetlight Data'!AM112)</f>
        <v/>
      </c>
      <c r="AM83" s="108" t="str">
        <f>IF('kWh_Streetlight Data'!AN112=0,"",'kWh_Streetlight Data'!AN112)</f>
        <v/>
      </c>
      <c r="AN83" s="424" t="str">
        <f>IF('kWh_Streetlight Data'!AO112=0,"",'kWh_Streetlight Data'!AO11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29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9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113=0,"",'kWh_Streetlight Data'!C113)</f>
        <v>3806.5</v>
      </c>
      <c r="C88" s="108">
        <f>IF('kWh_Streetlight Data'!D113=0,"",'kWh_Streetlight Data'!D113)</f>
        <v>4221</v>
      </c>
      <c r="D88" s="108">
        <f>IF('kWh_Streetlight Data'!E113=0,"",'kWh_Streetlight Data'!E113)</f>
        <v>3349.0714285714284</v>
      </c>
      <c r="E88" s="108">
        <f>IF('kWh_Streetlight Data'!F113=0,"",'kWh_Streetlight Data'!F113)</f>
        <v>4785.7142857142853</v>
      </c>
      <c r="F88" s="108">
        <f>IF('kWh_Streetlight Data'!G113=0,"",'kWh_Streetlight Data'!G113)</f>
        <v>3556.0714285714284</v>
      </c>
      <c r="G88" s="108">
        <f>IF('kWh_Streetlight Data'!H113=0,"",'kWh_Streetlight Data'!H113)</f>
        <v>2639.7142857142858</v>
      </c>
      <c r="H88" s="108">
        <f>IF('kWh_Streetlight Data'!I113=0,"",'kWh_Streetlight Data'!I113)</f>
        <v>2792.0714285714284</v>
      </c>
      <c r="I88" s="108">
        <f>IF('kWh_Streetlight Data'!J113=0,"",'kWh_Streetlight Data'!J113)</f>
        <v>2676</v>
      </c>
      <c r="J88" s="108">
        <f>IF('kWh_Streetlight Data'!K113=0,"",'kWh_Streetlight Data'!K113)</f>
        <v>2457.1538461538462</v>
      </c>
      <c r="K88" s="108">
        <f>IF('kWh_Streetlight Data'!L113=0,"",'kWh_Streetlight Data'!L113)</f>
        <v>2979.6923076923076</v>
      </c>
      <c r="L88" s="108">
        <f>IF('kWh_Streetlight Data'!M113=0,"",'kWh_Streetlight Data'!M113)</f>
        <v>4142.2307692307695</v>
      </c>
      <c r="M88" s="108">
        <f>IF('kWh_Streetlight Data'!N113=0,"",'kWh_Streetlight Data'!N113)</f>
        <v>5045.4615384615381</v>
      </c>
      <c r="N88" s="424">
        <f>IF('kWh_Streetlight Data'!O113=0,"",'kWh_Streetlight Data'!O113)</f>
        <v>3539.9325153374234</v>
      </c>
      <c r="O88" s="84">
        <f>IF('kWh_Streetlight Data'!P113=0,"",'kWh_Streetlight Data'!P113)</f>
        <v>4809.2307692307695</v>
      </c>
      <c r="P88" s="108">
        <f>IF('kWh_Streetlight Data'!Q113=0,"",'kWh_Streetlight Data'!Q113)</f>
        <v>4024.5384615384614</v>
      </c>
      <c r="Q88" s="108">
        <f>IF('kWh_Streetlight Data'!R113=0,"",'kWh_Streetlight Data'!R113)</f>
        <v>4287.9333333333334</v>
      </c>
      <c r="R88" s="108">
        <f>IF('kWh_Streetlight Data'!S113=0,"",'kWh_Streetlight Data'!S113)</f>
        <v>4182</v>
      </c>
      <c r="S88" s="108">
        <f>IF('kWh_Streetlight Data'!T113=0,"",'kWh_Streetlight Data'!T113)</f>
        <v>3045.7857142857142</v>
      </c>
      <c r="T88" s="108">
        <f>IF('kWh_Streetlight Data'!U113=0,"",'kWh_Streetlight Data'!U113)</f>
        <v>3854.75</v>
      </c>
      <c r="U88" s="108">
        <f>IF('kWh_Streetlight Data'!V113=0,"",'kWh_Streetlight Data'!V113)</f>
        <v>2769.9166666666665</v>
      </c>
      <c r="V88" s="108">
        <f>IF('kWh_Streetlight Data'!W113=0,"",'kWh_Streetlight Data'!W113)</f>
        <v>2887.75</v>
      </c>
      <c r="W88" s="108">
        <f>IF('kWh_Streetlight Data'!X113=0,"",'kWh_Streetlight Data'!X113)</f>
        <v>2482.4285714285716</v>
      </c>
      <c r="X88" s="108">
        <f>IF('kWh_Streetlight Data'!Y113=0,"",'kWh_Streetlight Data'!Y113)</f>
        <v>2448.9230769230771</v>
      </c>
      <c r="Y88" s="108">
        <f>IF('kWh_Streetlight Data'!Z113=0,"",'kWh_Streetlight Data'!Z113)</f>
        <v>2903.0769230769229</v>
      </c>
      <c r="Z88" s="108">
        <f>IF('kWh_Streetlight Data'!AA113=0,"",'kWh_Streetlight Data'!AA113)</f>
        <v>4183.181818181818</v>
      </c>
      <c r="AA88" s="426">
        <f>IF('kWh_Streetlight Data'!AB113=0,"",'kWh_Streetlight Data'!AB113)</f>
        <v>3488.1225806451612</v>
      </c>
      <c r="AB88" s="442">
        <f>IF('kWh_Streetlight Data'!AC113=0,"",'kWh_Streetlight Data'!AC113)</f>
        <v>5388.363636363636</v>
      </c>
      <c r="AC88" s="443">
        <f>IF('kWh_Streetlight Data'!AD113=0,"",'kWh_Streetlight Data'!AD113)</f>
        <v>4355.363636363636</v>
      </c>
      <c r="AD88" s="443">
        <f>IF('kWh_Streetlight Data'!AE113=0,"",'kWh_Streetlight Data'!AE113)</f>
        <v>4621.166666666667</v>
      </c>
      <c r="AE88" s="443">
        <f>IF('kWh_Streetlight Data'!AF113=0,"",'kWh_Streetlight Data'!AF113)</f>
        <v>3990.8333333333335</v>
      </c>
      <c r="AF88" s="443">
        <f>IF('kWh_Streetlight Data'!AG113=0,"",'kWh_Streetlight Data'!AG113)</f>
        <v>3953.25</v>
      </c>
      <c r="AG88" s="443">
        <f>IF('kWh_Streetlight Data'!AH113=0,"",'kWh_Streetlight Data'!AH113)</f>
        <v>3278.5</v>
      </c>
      <c r="AH88" s="443">
        <f>IF('kWh_Streetlight Data'!AI113=0,"",'kWh_Streetlight Data'!AI113)</f>
        <v>2727.5833333333335</v>
      </c>
      <c r="AI88" s="443">
        <f>IF('kWh_Streetlight Data'!AJ113=0,"",'kWh_Streetlight Data'!AJ113)</f>
        <v>2979.1666666666665</v>
      </c>
      <c r="AJ88" s="443">
        <f>IF('kWh_Streetlight Data'!AK113=0,"",'kWh_Streetlight Data'!AK113)</f>
        <v>2557.5833333333335</v>
      </c>
      <c r="AK88" s="443">
        <f>IF('kWh_Streetlight Data'!AL113=0,"",'kWh_Streetlight Data'!AL113)</f>
        <v>2986.1666666666665</v>
      </c>
      <c r="AL88" s="443">
        <f>IF('kWh_Streetlight Data'!AM113=0,"",'kWh_Streetlight Data'!AM113)</f>
        <v>3519.2307692307691</v>
      </c>
      <c r="AM88" s="443">
        <f>IF('kWh_Streetlight Data'!AN113=0,"",'kWh_Streetlight Data'!AN113)</f>
        <v>4455.166666666667</v>
      </c>
      <c r="AN88" s="424">
        <f>IF('kWh_Streetlight Data'!AO113=0,"",'kWh_Streetlight Data'!AO113)</f>
        <v>3716.95104895104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109"/>
      <c r="BG92" s="39"/>
      <c r="BH92" s="39"/>
      <c r="BI92" s="39"/>
      <c r="BJ92" s="39"/>
      <c r="BK92" s="39"/>
      <c r="BL92" s="39"/>
      <c r="BM92" s="39"/>
      <c r="BN92" s="210"/>
      <c r="BO92" s="13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14=0,"",'kWh_Streetlight Data'!C114)</f>
        <v/>
      </c>
      <c r="C94" s="108" t="str">
        <f>IF('kWh_Streetlight Data'!D114=0,"",'kWh_Streetlight Data'!D114)</f>
        <v/>
      </c>
      <c r="D94" s="108" t="str">
        <f>IF('kWh_Streetlight Data'!E114=0,"",'kWh_Streetlight Data'!E114)</f>
        <v/>
      </c>
      <c r="E94" s="108" t="str">
        <f>IF('kWh_Streetlight Data'!F114=0,"",'kWh_Streetlight Data'!F114)</f>
        <v/>
      </c>
      <c r="F94" s="108" t="str">
        <f>IF('kWh_Streetlight Data'!G114=0,"",'kWh_Streetlight Data'!G114)</f>
        <v/>
      </c>
      <c r="G94" s="108" t="str">
        <f>IF('kWh_Streetlight Data'!H114=0,"",'kWh_Streetlight Data'!H114)</f>
        <v/>
      </c>
      <c r="H94" s="108" t="str">
        <f>IF('kWh_Streetlight Data'!I114=0,"",'kWh_Streetlight Data'!I114)</f>
        <v/>
      </c>
      <c r="I94" s="108" t="str">
        <f>IF('kWh_Streetlight Data'!J114=0,"",'kWh_Streetlight Data'!J114)</f>
        <v/>
      </c>
      <c r="J94" s="108" t="str">
        <f>IF('kWh_Streetlight Data'!K114=0,"",'kWh_Streetlight Data'!K114)</f>
        <v/>
      </c>
      <c r="K94" s="108" t="str">
        <f>IF('kWh_Streetlight Data'!L114=0,"",'kWh_Streetlight Data'!L114)</f>
        <v/>
      </c>
      <c r="L94" s="130" t="str">
        <f>IF('kWh_Streetlight Data'!M114=0,"",'kWh_Streetlight Data'!M114)</f>
        <v/>
      </c>
      <c r="M94" s="130" t="str">
        <f>IF('kWh_Streetlight Data'!N114=0,"",'kWh_Streetlight Data'!N114)</f>
        <v/>
      </c>
      <c r="N94" s="425" t="str">
        <f>IF('kWh_Streetlight Data'!O114=0,"",'kWh_Streetlight Data'!O114)</f>
        <v/>
      </c>
      <c r="O94" s="84" t="str">
        <f>IF('kWh_Streetlight Data'!P114=0,"",'kWh_Streetlight Data'!P114)</f>
        <v/>
      </c>
      <c r="P94" s="108" t="str">
        <f>IF('kWh_Streetlight Data'!Q114=0,"",'kWh_Streetlight Data'!Q114)</f>
        <v/>
      </c>
      <c r="Q94" s="108" t="str">
        <f>IF('kWh_Streetlight Data'!R114=0,"",'kWh_Streetlight Data'!R114)</f>
        <v/>
      </c>
      <c r="R94" s="108" t="str">
        <f>IF('kWh_Streetlight Data'!S114=0,"",'kWh_Streetlight Data'!S114)</f>
        <v/>
      </c>
      <c r="S94" s="108" t="str">
        <f>IF('kWh_Streetlight Data'!T114=0,"",'kWh_Streetlight Data'!T114)</f>
        <v/>
      </c>
      <c r="T94" s="108" t="str">
        <f>IF('kWh_Streetlight Data'!U114=0,"",'kWh_Streetlight Data'!U114)</f>
        <v/>
      </c>
      <c r="U94" s="108" t="str">
        <f>IF('kWh_Streetlight Data'!V114=0,"",'kWh_Streetlight Data'!V114)</f>
        <v/>
      </c>
      <c r="V94" s="108" t="str">
        <f>IF('kWh_Streetlight Data'!W114=0,"",'kWh_Streetlight Data'!W114)</f>
        <v/>
      </c>
      <c r="W94" s="108" t="str">
        <f>IF('kWh_Streetlight Data'!X114=0,"",'kWh_Streetlight Data'!X114)</f>
        <v/>
      </c>
      <c r="X94" s="108" t="str">
        <f>IF('kWh_Streetlight Data'!Y114=0,"",'kWh_Streetlight Data'!Y114)</f>
        <v/>
      </c>
      <c r="Y94" s="108" t="str">
        <f>IF('kWh_Streetlight Data'!Z114=0,"",'kWh_Streetlight Data'!Z114)</f>
        <v/>
      </c>
      <c r="Z94" s="108" t="str">
        <f>IF('kWh_Streetlight Data'!AA114=0,"",'kWh_Streetlight Data'!AA114)</f>
        <v/>
      </c>
      <c r="AA94" s="426" t="str">
        <f>IF('kWh_Streetlight Data'!AB114=0,"",'kWh_Streetlight Data'!AB114)</f>
        <v/>
      </c>
      <c r="AB94" s="84" t="str">
        <f>IF('kWh_Streetlight Data'!AC114=0,"",'kWh_Streetlight Data'!AC114)</f>
        <v/>
      </c>
      <c r="AC94" s="108" t="str">
        <f>IF('kWh_Streetlight Data'!AD114=0,"",'kWh_Streetlight Data'!AD114)</f>
        <v/>
      </c>
      <c r="AD94" s="108" t="str">
        <f>IF('kWh_Streetlight Data'!AE114=0,"",'kWh_Streetlight Data'!AE114)</f>
        <v/>
      </c>
      <c r="AE94" s="108" t="str">
        <f>IF('kWh_Streetlight Data'!AF114=0,"",'kWh_Streetlight Data'!AF114)</f>
        <v/>
      </c>
      <c r="AF94" s="108" t="str">
        <f>IF('kWh_Streetlight Data'!AG114=0,"",'kWh_Streetlight Data'!AG114)</f>
        <v/>
      </c>
      <c r="AG94" s="108" t="str">
        <f>IF('kWh_Streetlight Data'!AH114=0,"",'kWh_Streetlight Data'!AH114)</f>
        <v/>
      </c>
      <c r="AH94" s="108" t="str">
        <f>IF('kWh_Streetlight Data'!AI114=0,"",'kWh_Streetlight Data'!AI114)</f>
        <v/>
      </c>
      <c r="AI94" s="108" t="str">
        <f>IF('kWh_Streetlight Data'!AJ114=0,"",'kWh_Streetlight Data'!AJ114)</f>
        <v/>
      </c>
      <c r="AJ94" s="108" t="str">
        <f>IF('kWh_Streetlight Data'!AK114=0,"",'kWh_Streetlight Data'!AK114)</f>
        <v/>
      </c>
      <c r="AK94" s="108" t="str">
        <f>IF('kWh_Streetlight Data'!AL114=0,"",'kWh_Streetlight Data'!AL114)</f>
        <v/>
      </c>
      <c r="AL94" s="108" t="str">
        <f>IF('kWh_Streetlight Data'!AM114=0,"",'kWh_Streetlight Data'!AM114)</f>
        <v/>
      </c>
      <c r="AM94" s="108" t="str">
        <f>IF('kWh_Streetlight Data'!AN114=0,"",'kWh_Streetlight Data'!AN114)</f>
        <v/>
      </c>
      <c r="AN94" s="424" t="str">
        <f>IF('kWh_Streetlight Data'!AO114=0,"",'kWh_Streetlight Data'!AO11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108"/>
      <c r="BG94" s="108"/>
      <c r="BH94" s="108"/>
      <c r="BI94" s="108"/>
      <c r="BJ94" s="108"/>
      <c r="BK94" s="108"/>
      <c r="BL94" s="108"/>
      <c r="BM94" s="108"/>
      <c r="BN94" s="211"/>
      <c r="BO94" s="14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/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/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/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/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/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/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/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/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/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/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/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/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/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/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/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/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/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/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/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/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/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/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0">AU111+AU124</f>
        <v>0</v>
      </c>
      <c r="AV132" s="66">
        <f t="shared" si="0"/>
        <v>0</v>
      </c>
      <c r="AW132" s="66">
        <f t="shared" si="0"/>
        <v>0</v>
      </c>
      <c r="AX132" s="66">
        <f t="shared" si="0"/>
        <v>0</v>
      </c>
      <c r="AY132" s="66">
        <f t="shared" si="0"/>
        <v>0</v>
      </c>
      <c r="AZ132" s="66">
        <f t="shared" si="0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M132" si="1">BF111+BF124</f>
        <v>0</v>
      </c>
      <c r="BG132" s="66">
        <f t="shared" si="1"/>
        <v>0</v>
      </c>
      <c r="BH132" s="66">
        <f t="shared" si="1"/>
        <v>0</v>
      </c>
      <c r="BI132" s="66">
        <f t="shared" si="1"/>
        <v>0</v>
      </c>
      <c r="BJ132" s="66">
        <f t="shared" si="1"/>
        <v>0</v>
      </c>
      <c r="BK132" s="66">
        <f t="shared" si="1"/>
        <v>0</v>
      </c>
      <c r="BL132" s="66">
        <f t="shared" si="1"/>
        <v>0</v>
      </c>
      <c r="BM132" s="66">
        <f t="shared" si="1"/>
        <v>0</v>
      </c>
      <c r="BN132" s="216"/>
      <c r="BO132" s="185"/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T173"/>
  <sheetViews>
    <sheetView zoomScale="80" zoomScaleNormal="80" workbookViewId="0">
      <pane xSplit="1" ySplit="5" topLeftCell="B72" activePane="bottomRight" state="frozen"/>
      <selection pane="topRight" activeCell="BN79" sqref="BN79"/>
      <selection pane="bottomLeft" activeCell="BN79" sqref="BN79"/>
      <selection pane="bottomRight" activeCell="BR92" sqref="BR92"/>
    </sheetView>
  </sheetViews>
  <sheetFormatPr defaultColWidth="9.109375" defaultRowHeight="14.4" outlineLevelCol="2"/>
  <cols>
    <col min="1" max="1" width="65.88671875" style="2" customWidth="1"/>
    <col min="2" max="6" width="13.33203125" hidden="1" customWidth="1" outlineLevel="1"/>
    <col min="7" max="7" width="14.88671875" hidden="1" customWidth="1" outlineLevel="1"/>
    <col min="8" max="9" width="14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4.44140625" hidden="1" customWidth="1" outlineLevel="1"/>
    <col min="23" max="23" width="15.6640625" hidden="1" customWidth="1" outlineLevel="1"/>
    <col min="24" max="25" width="13.33203125" hidden="1" customWidth="1" outlineLevel="1"/>
    <col min="26" max="26" width="13.6640625" hidden="1" customWidth="1" outlineLevel="1"/>
    <col min="27" max="27" width="15.33203125" customWidth="1" collapsed="1"/>
    <col min="28" max="32" width="13.33203125" hidden="1" customWidth="1" outlineLevel="1"/>
    <col min="33" max="33" width="13.6640625" hidden="1" customWidth="1" outlineLevel="1"/>
    <col min="34" max="34" width="10.5546875" hidden="1" customWidth="1" outlineLevel="1"/>
    <col min="35" max="35" width="14.4414062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2"/>
    <col min="47" max="47" width="15.5546875" hidden="1" customWidth="1" outlineLevel="2"/>
    <col min="48" max="48" width="15.44140625" hidden="1" customWidth="1" outlineLevel="2"/>
    <col min="49" max="49" width="15.88671875" hidden="1" customWidth="1" outlineLevel="2"/>
    <col min="50" max="52" width="15.44140625" hidden="1" customWidth="1" outlineLevel="2"/>
    <col min="53" max="53" width="20.33203125" style="3" bestFit="1" customWidth="1" collapsed="1"/>
    <col min="54" max="54" width="16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1" width="14.88671875" hidden="1" customWidth="1" outlineLevel="1"/>
    <col min="62" max="62" width="15.664062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20.33203125" style="3" bestFit="1" customWidth="1" collapsed="1"/>
    <col min="67" max="67" width="15.88671875" customWidth="1"/>
    <col min="69" max="69" width="10.88671875" bestFit="1" customWidth="1"/>
    <col min="70" max="70" width="13.88671875" bestFit="1" customWidth="1"/>
    <col min="71" max="71" width="12.332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2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175</f>
        <v>485</v>
      </c>
      <c r="AV7" s="109">
        <f>Customers!F175</f>
        <v>485</v>
      </c>
      <c r="AW7" s="109">
        <f>Customers!G175</f>
        <v>489</v>
      </c>
      <c r="AX7" s="109">
        <f>Customers!H175</f>
        <v>489</v>
      </c>
      <c r="AY7" s="109">
        <f>Customers!I175</f>
        <v>489</v>
      </c>
      <c r="AZ7" s="109">
        <f>Customers!J175</f>
        <v>489</v>
      </c>
      <c r="BA7" s="210">
        <f>AZ7</f>
        <v>489</v>
      </c>
      <c r="BB7" s="124">
        <v>497</v>
      </c>
      <c r="BC7" s="38">
        <v>497</v>
      </c>
      <c r="BD7" s="38">
        <v>497</v>
      </c>
      <c r="BE7" s="38">
        <v>497</v>
      </c>
      <c r="BF7" s="38">
        <f t="shared" ref="BF7:BI7" si="0">BE7</f>
        <v>497</v>
      </c>
      <c r="BG7" s="38">
        <f t="shared" si="0"/>
        <v>497</v>
      </c>
      <c r="BH7" s="38">
        <f t="shared" si="0"/>
        <v>497</v>
      </c>
      <c r="BI7" s="38">
        <f t="shared" si="0"/>
        <v>497</v>
      </c>
      <c r="BJ7" s="38">
        <f t="shared" ref="BJ7" si="1">BI7</f>
        <v>497</v>
      </c>
      <c r="BK7" s="38">
        <f t="shared" ref="BK7" si="2">BJ7</f>
        <v>497</v>
      </c>
      <c r="BL7" s="38">
        <f t="shared" ref="BL7" si="3">BK7</f>
        <v>497</v>
      </c>
      <c r="BM7" s="38">
        <f t="shared" ref="BM7" si="4">BL7</f>
        <v>497</v>
      </c>
      <c r="BN7" s="210">
        <f>IFERROR(ROUND(AVERAGE(BB7:BM7),0),0)</f>
        <v>497</v>
      </c>
      <c r="BO7" s="125">
        <f>Customers!L175</f>
        <v>505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316126</v>
      </c>
      <c r="AV8" s="38">
        <f>ROUND(AV$11*'kWh Blocks by Rate Category'!D8,0)</f>
        <v>333569</v>
      </c>
      <c r="AW8" s="38">
        <f>ROUND(AW$11*'kWh Blocks by Rate Category'!E8,0)</f>
        <v>305112</v>
      </c>
      <c r="AX8" s="38">
        <f>ROUND(AX$11*'kWh Blocks by Rate Category'!F8,0)</f>
        <v>399804</v>
      </c>
      <c r="AY8" s="38">
        <f>ROUND(AY$11*'kWh Blocks by Rate Category'!G8,0)</f>
        <v>506540</v>
      </c>
      <c r="AZ8" s="38">
        <f>ROUND(AZ$11*'kWh Blocks by Rate Category'!H8,0)</f>
        <v>522344</v>
      </c>
      <c r="BA8" s="210">
        <f>SUM(AO8:AZ8)</f>
        <v>2383495</v>
      </c>
      <c r="BB8" s="38">
        <v>775294</v>
      </c>
      <c r="BC8" s="38">
        <v>700057</v>
      </c>
      <c r="BD8" s="38">
        <v>643570</v>
      </c>
      <c r="BE8" s="38">
        <v>588278</v>
      </c>
      <c r="BF8" s="38">
        <f>ROUND(BF$11*'kWh Blocks by Rate Category'!N8,0)</f>
        <v>511034</v>
      </c>
      <c r="BG8" s="38">
        <f>ROUND(BG$11*'kWh Blocks by Rate Category'!O8,0)</f>
        <v>404227</v>
      </c>
      <c r="BH8" s="38">
        <f>ROUND(BH$11*'kWh Blocks by Rate Category'!P8,0)</f>
        <v>323947</v>
      </c>
      <c r="BI8" s="38">
        <f>ROUND(BI$11*'kWh Blocks by Rate Category'!Q8,0)</f>
        <v>341822</v>
      </c>
      <c r="BJ8" s="38">
        <f>ROUND(BJ$11*'kWh Blocks by Rate Category'!R8,0)</f>
        <v>310103</v>
      </c>
      <c r="BK8" s="38">
        <f>ROUND(BK$11*'kWh Blocks by Rate Category'!S8,0)</f>
        <v>406345</v>
      </c>
      <c r="BL8" s="38">
        <f>ROUND(BL$11*'kWh Blocks by Rate Category'!T8,0)</f>
        <v>514827</v>
      </c>
      <c r="BM8" s="38">
        <f>ROUND(BM$11*'kWh Blocks by Rate Category'!U8,0)</f>
        <v>530890</v>
      </c>
      <c r="BN8" s="210">
        <f>SUM(BB8:BM8)</f>
        <v>6050394</v>
      </c>
      <c r="BO8" s="38">
        <f>ROUND(BO$11*'kWh Blocks by Rate Category'!W8,0)</f>
        <v>6147784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168447</v>
      </c>
      <c r="AV9" s="38">
        <f>ROUND(AV$11*'kWh Blocks by Rate Category'!D9,0)</f>
        <v>177742</v>
      </c>
      <c r="AW9" s="38">
        <f>ROUND(AW$11*'kWh Blocks by Rate Category'!E9,0)</f>
        <v>162579</v>
      </c>
      <c r="AX9" s="38">
        <f>ROUND(AX$11*'kWh Blocks by Rate Category'!F9,0)</f>
        <v>213036</v>
      </c>
      <c r="AY9" s="38">
        <f>ROUND(AY$11*'kWh Blocks by Rate Category'!G9,0)</f>
        <v>269910</v>
      </c>
      <c r="AZ9" s="38">
        <f>ROUND(AZ$11*'kWh Blocks by Rate Category'!H9,0)</f>
        <v>278331</v>
      </c>
      <c r="BA9" s="210">
        <f>SUM(AO9:AZ9)</f>
        <v>1270045</v>
      </c>
      <c r="BB9" s="38">
        <v>413115</v>
      </c>
      <c r="BC9" s="38">
        <v>373025</v>
      </c>
      <c r="BD9" s="38">
        <v>342926</v>
      </c>
      <c r="BE9" s="38">
        <v>313464</v>
      </c>
      <c r="BF9" s="38">
        <f>ROUND(BF$11*'kWh Blocks by Rate Category'!N9,0)</f>
        <v>272304</v>
      </c>
      <c r="BG9" s="38">
        <f>ROUND(BG$11*'kWh Blocks by Rate Category'!O9,0)</f>
        <v>215392</v>
      </c>
      <c r="BH9" s="38">
        <f>ROUND(BH$11*'kWh Blocks by Rate Category'!P9,0)</f>
        <v>172615</v>
      </c>
      <c r="BI9" s="38">
        <f>ROUND(BI$11*'kWh Blocks by Rate Category'!Q9,0)</f>
        <v>182140</v>
      </c>
      <c r="BJ9" s="38">
        <f>ROUND(BJ$11*'kWh Blocks by Rate Category'!R9,0)</f>
        <v>165238</v>
      </c>
      <c r="BK9" s="38">
        <f>ROUND(BK$11*'kWh Blocks by Rate Category'!S9,0)</f>
        <v>216521</v>
      </c>
      <c r="BL9" s="38">
        <f>ROUND(BL$11*'kWh Blocks by Rate Category'!T9,0)</f>
        <v>274325</v>
      </c>
      <c r="BM9" s="38">
        <f>ROUND(BM$11*'kWh Blocks by Rate Category'!U9,0)</f>
        <v>282885</v>
      </c>
      <c r="BN9" s="210">
        <f>SUM(BB9:BM9)</f>
        <v>3223950</v>
      </c>
      <c r="BO9" s="38">
        <f>ROUND(BO$11*'kWh Blocks by Rate Category'!W9,0)</f>
        <v>3275844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32119</v>
      </c>
      <c r="AV10" s="38">
        <f>ROUND(AV$11*'kWh Blocks by Rate Category'!D10,0)</f>
        <v>33891</v>
      </c>
      <c r="AW10" s="38">
        <f>ROUND(AW$11*'kWh Blocks by Rate Category'!E10,0)</f>
        <v>31000</v>
      </c>
      <c r="AX10" s="38">
        <f>ROUND(AX$11*'kWh Blocks by Rate Category'!F10,0)</f>
        <v>40621</v>
      </c>
      <c r="AY10" s="38">
        <f>ROUND(AY$11*'kWh Blocks by Rate Category'!G10,0)</f>
        <v>51466</v>
      </c>
      <c r="AZ10" s="38">
        <f>ROUND(AZ$11*'kWh Blocks by Rate Category'!H10,0)</f>
        <v>53072</v>
      </c>
      <c r="BA10" s="210">
        <f>SUM(AO10:AZ10)</f>
        <v>242169</v>
      </c>
      <c r="BB10" s="38">
        <v>78772</v>
      </c>
      <c r="BC10" s="38">
        <v>71128</v>
      </c>
      <c r="BD10" s="38">
        <v>65388</v>
      </c>
      <c r="BE10" s="38">
        <v>59771</v>
      </c>
      <c r="BF10" s="38">
        <f>ROUND(BF$11*'kWh Blocks by Rate Category'!N10,0)</f>
        <v>51922</v>
      </c>
      <c r="BG10" s="38">
        <f>ROUND(BG$11*'kWh Blocks by Rate Category'!O10,0)</f>
        <v>41070</v>
      </c>
      <c r="BH10" s="38">
        <f>ROUND(BH$11*'kWh Blocks by Rate Category'!P10,0)</f>
        <v>32914</v>
      </c>
      <c r="BI10" s="38">
        <f>ROUND(BI$11*'kWh Blocks by Rate Category'!Q10,0)</f>
        <v>34730</v>
      </c>
      <c r="BJ10" s="38">
        <f>ROUND(BJ$11*'kWh Blocks by Rate Category'!R10,0)</f>
        <v>31507</v>
      </c>
      <c r="BK10" s="38">
        <f>ROUND(BK$11*'kWh Blocks by Rate Category'!S10,0)</f>
        <v>41286</v>
      </c>
      <c r="BL10" s="38">
        <f>ROUND(BL$11*'kWh Blocks by Rate Category'!T10,0)</f>
        <v>52308</v>
      </c>
      <c r="BM10" s="38">
        <f>ROUND(BM$11*'kWh Blocks by Rate Category'!U10,0)</f>
        <v>53940</v>
      </c>
      <c r="BN10" s="210">
        <f>SUM(BB10:BM10)</f>
        <v>614736</v>
      </c>
      <c r="BO10" s="38">
        <f>ROUND(BO$11*'kWh Blocks by Rate Category'!W10,0)</f>
        <v>624630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5">IFERROR(ROUND(AU12*AU7,0),0)</f>
        <v>516692</v>
      </c>
      <c r="AV11" s="64">
        <f t="shared" si="5"/>
        <v>545202</v>
      </c>
      <c r="AW11" s="64">
        <f t="shared" si="5"/>
        <v>498691</v>
      </c>
      <c r="AX11" s="64">
        <f t="shared" si="5"/>
        <v>653461</v>
      </c>
      <c r="AY11" s="64">
        <f t="shared" si="5"/>
        <v>827916</v>
      </c>
      <c r="AZ11" s="64">
        <f t="shared" si="5"/>
        <v>853747</v>
      </c>
      <c r="BA11" s="196">
        <f>SUM(AO11:AZ11)</f>
        <v>3895709</v>
      </c>
      <c r="BB11" s="64">
        <v>1267181</v>
      </c>
      <c r="BC11" s="64">
        <v>1144209</v>
      </c>
      <c r="BD11" s="64">
        <v>1051884</v>
      </c>
      <c r="BE11" s="64">
        <v>961512</v>
      </c>
      <c r="BF11" s="64">
        <f t="shared" ref="BF11:BI11" si="6">IFERROR(ROUND(BF12*BF7,0),0)</f>
        <v>835261</v>
      </c>
      <c r="BG11" s="64">
        <f t="shared" si="6"/>
        <v>660689</v>
      </c>
      <c r="BH11" s="64">
        <f t="shared" si="6"/>
        <v>529476</v>
      </c>
      <c r="BI11" s="64">
        <f t="shared" si="6"/>
        <v>558692</v>
      </c>
      <c r="BJ11" s="64">
        <f t="shared" ref="BJ11:BM11" si="7">IFERROR(ROUND(BJ12*BJ7,0),0)</f>
        <v>506849</v>
      </c>
      <c r="BK11" s="64">
        <f t="shared" si="7"/>
        <v>664151</v>
      </c>
      <c r="BL11" s="64">
        <f t="shared" si="7"/>
        <v>841460</v>
      </c>
      <c r="BM11" s="64">
        <f t="shared" si="7"/>
        <v>867715</v>
      </c>
      <c r="BN11" s="196">
        <f>SUM(BB11:BM11)</f>
        <v>9889079</v>
      </c>
      <c r="BO11" s="64">
        <f t="shared" ref="BO11" si="8">IFERROR(ROUND(BO12*BO7,0),0)</f>
        <v>10048259</v>
      </c>
    </row>
    <row r="12" spans="1:67" ht="15" thickTop="1">
      <c r="A12" s="374" t="s">
        <v>54</v>
      </c>
      <c r="B12" s="84">
        <f>IF('kWh_Streetlight Data'!C172=0,"",'kWh_Streetlight Data'!C172)</f>
        <v>2338.6423841059604</v>
      </c>
      <c r="C12" s="108">
        <f>IF('kWh_Streetlight Data'!D172=0,"",'kWh_Streetlight Data'!D172)</f>
        <v>2313.4398249452952</v>
      </c>
      <c r="D12" s="108">
        <f>IF('kWh_Streetlight Data'!E172=0,"",'kWh_Streetlight Data'!E172)</f>
        <v>2160.0837004405284</v>
      </c>
      <c r="E12" s="108">
        <f>IF('kWh_Streetlight Data'!F172=0,"",'kWh_Streetlight Data'!F172)</f>
        <v>1979.0765864332604</v>
      </c>
      <c r="F12" s="108">
        <f>IF('kWh_Streetlight Data'!G172=0,"",'kWh_Streetlight Data'!G172)</f>
        <v>1586.6745689655172</v>
      </c>
      <c r="G12" s="108">
        <f>IF('kWh_Streetlight Data'!H172=0,"",'kWh_Streetlight Data'!H172)</f>
        <v>1275.7260869565218</v>
      </c>
      <c r="H12" s="108">
        <f>IF('kWh_Streetlight Data'!I172=0,"",'kWh_Streetlight Data'!I172)</f>
        <v>1076.4021978021979</v>
      </c>
      <c r="I12" s="108">
        <f>IF('kWh_Streetlight Data'!J172=0,"",'kWh_Streetlight Data'!J172)</f>
        <v>1218.6960352422907</v>
      </c>
      <c r="J12" s="108">
        <f>IF('kWh_Streetlight Data'!K172=0,"",'kWh_Streetlight Data'!K172)</f>
        <v>905.12910284463896</v>
      </c>
      <c r="K12" s="108">
        <f>IF('kWh_Streetlight Data'!L172=0,"",'kWh_Streetlight Data'!L172)</f>
        <v>1442.1995661605206</v>
      </c>
      <c r="L12" s="108">
        <f>IF('kWh_Streetlight Data'!M172=0,"",'kWh_Streetlight Data'!M172)</f>
        <v>1679.0525164113785</v>
      </c>
      <c r="M12" s="108">
        <f>IF('kWh_Streetlight Data'!N172=0,"",'kWh_Streetlight Data'!N172)</f>
        <v>1791.4569536423842</v>
      </c>
      <c r="N12" s="424">
        <f>IF('kWh_Streetlight Data'!O172=0,"",'kWh_Streetlight Data'!O172)</f>
        <v>1646.3371032469902</v>
      </c>
      <c r="O12" s="84">
        <f>IF('kWh_Streetlight Data'!P172=0,"",'kWh_Streetlight Data'!P172)</f>
        <v>2601.6828193832598</v>
      </c>
      <c r="P12" s="108">
        <f>IF('kWh_Streetlight Data'!Q172=0,"",'kWh_Streetlight Data'!Q172)</f>
        <v>2347.0835164835166</v>
      </c>
      <c r="Q12" s="108">
        <f>IF('kWh_Streetlight Data'!R172=0,"",'kWh_Streetlight Data'!R172)</f>
        <v>2261.320879120879</v>
      </c>
      <c r="R12" s="108">
        <f>IF('kWh_Streetlight Data'!S172=0,"",'kWh_Streetlight Data'!S172)</f>
        <v>1765.0042735042734</v>
      </c>
      <c r="S12" s="108">
        <f>IF('kWh_Streetlight Data'!T172=0,"",'kWh_Streetlight Data'!T172)</f>
        <v>1626.0258620689656</v>
      </c>
      <c r="T12" s="108">
        <f>IF('kWh_Streetlight Data'!U172=0,"",'kWh_Streetlight Data'!U172)</f>
        <v>1340.7098765432099</v>
      </c>
      <c r="U12" s="108">
        <f>IF('kWh_Streetlight Data'!V172=0,"",'kWh_Streetlight Data'!V172)</f>
        <v>1008.9179265658747</v>
      </c>
      <c r="V12" s="108">
        <f>IF('kWh_Streetlight Data'!W172=0,"",'kWh_Streetlight Data'!W172)</f>
        <v>1059.4323144104803</v>
      </c>
      <c r="W12" s="108">
        <f>IF('kWh_Streetlight Data'!X172=0,"",'kWh_Streetlight Data'!X172)</f>
        <v>1062.7034632034631</v>
      </c>
      <c r="X12" s="108">
        <f>IF('kWh_Streetlight Data'!Y172=0,"",'kWh_Streetlight Data'!Y172)</f>
        <v>1245.7969762419007</v>
      </c>
      <c r="Y12" s="108">
        <f>IF('kWh_Streetlight Data'!Z172=0,"",'kWh_Streetlight Data'!Z172)</f>
        <v>1735.5031185031185</v>
      </c>
      <c r="Z12" s="108">
        <f>IF('kWh_Streetlight Data'!AA172=0,"",'kWh_Streetlight Data'!AA172)</f>
        <v>1850.7098121085594</v>
      </c>
      <c r="AA12" s="424">
        <f>IF('kWh_Streetlight Data'!AB172=0,"",'kWh_Streetlight Data'!AB172)</f>
        <v>1655.5941302791696</v>
      </c>
      <c r="AB12" s="129">
        <f>IF('kWh_Streetlight Data'!AC172=0,"",'kWh_Streetlight Data'!AC172)</f>
        <v>2708.6540880503144</v>
      </c>
      <c r="AC12" s="130">
        <f>IF('kWh_Streetlight Data'!AD172=0,"",'kWh_Streetlight Data'!AD172)</f>
        <v>2246.171189979123</v>
      </c>
      <c r="AD12" s="130">
        <f>IF('kWh_Streetlight Data'!AE172=0,"",'kWh_Streetlight Data'!AE172)</f>
        <v>1927.9978991596638</v>
      </c>
      <c r="AE12" s="130">
        <f>IF('kWh_Streetlight Data'!AF172=0,"",'kWh_Streetlight Data'!AF172)</f>
        <v>2059.8149688149688</v>
      </c>
      <c r="AF12" s="130">
        <f>IF('kWh_Streetlight Data'!AG172=0,"",'kWh_Streetlight Data'!AG172)</f>
        <v>1829.1152263374486</v>
      </c>
      <c r="AG12" s="130">
        <f>IF('kWh_Streetlight Data'!AH172=0,"",'kWh_Streetlight Data'!AH172)</f>
        <v>1371.6260162601627</v>
      </c>
      <c r="AH12" s="130">
        <f>IF('kWh_Streetlight Data'!AI172=0,"",'kWh_Streetlight Data'!AI172)</f>
        <v>1110.7102615694164</v>
      </c>
      <c r="AI12" s="130">
        <f>IF('kWh_Streetlight Data'!AJ172=0,"",'kWh_Streetlight Data'!AJ172)</f>
        <v>1094.2564102564102</v>
      </c>
      <c r="AJ12" s="130">
        <f>IF('kWh_Streetlight Data'!AK172=0,"",'kWh_Streetlight Data'!AK172)</f>
        <v>1091.6201834862386</v>
      </c>
      <c r="AK12" s="130">
        <f>IF('kWh_Streetlight Data'!AL172=0,"",'kWh_Streetlight Data'!AL172)</f>
        <v>1320.9648760330579</v>
      </c>
      <c r="AL12" s="130">
        <f>IF('kWh_Streetlight Data'!AM172=0,"",'kWh_Streetlight Data'!AM172)</f>
        <v>1664.6814671814673</v>
      </c>
      <c r="AM12" s="130">
        <f>IF('kWh_Streetlight Data'!AN172=0,"",'kWh_Streetlight Data'!AN172)</f>
        <v>1595.5469314079423</v>
      </c>
      <c r="AN12" s="426">
        <f>IF('kWh_Streetlight Data'!AO172=0,"",'kWh_Streetlight Data'!AO172)</f>
        <v>1655.6972981987992</v>
      </c>
      <c r="AO12" s="34"/>
      <c r="AP12" s="35"/>
      <c r="AQ12" s="35"/>
      <c r="AR12" s="35"/>
      <c r="AS12" s="35"/>
      <c r="AT12" s="9"/>
      <c r="AU12" s="9">
        <f t="shared" ref="AU12:AZ12" si="9">IFERROR(AVERAGE(AH12,U12,H12),0)</f>
        <v>1065.3434619791631</v>
      </c>
      <c r="AV12" s="9">
        <f t="shared" si="9"/>
        <v>1124.1282533030603</v>
      </c>
      <c r="AW12" s="9">
        <f t="shared" si="9"/>
        <v>1019.8175831781135</v>
      </c>
      <c r="AX12" s="9">
        <f t="shared" si="9"/>
        <v>1336.3204728118264</v>
      </c>
      <c r="AY12" s="9">
        <f t="shared" si="9"/>
        <v>1693.0790340319882</v>
      </c>
      <c r="AZ12" s="9">
        <f t="shared" si="9"/>
        <v>1745.9045657196286</v>
      </c>
      <c r="BA12" s="211"/>
      <c r="BB12" s="17">
        <v>2549.6597638465114</v>
      </c>
      <c r="BC12" s="17">
        <v>2302.2315104693116</v>
      </c>
      <c r="BD12" s="17">
        <v>2116.4674929070238</v>
      </c>
      <c r="BE12" s="17">
        <v>1934.631942917501</v>
      </c>
      <c r="BF12" s="17">
        <f t="shared" ref="BF12:BI12" si="10">IFERROR(AVERAGE(F12,S12,AF12),0)</f>
        <v>1680.6052191239771</v>
      </c>
      <c r="BG12" s="17">
        <f t="shared" si="10"/>
        <v>1329.3539932532983</v>
      </c>
      <c r="BH12" s="17">
        <f t="shared" si="10"/>
        <v>1065.3434619791631</v>
      </c>
      <c r="BI12" s="17">
        <f t="shared" si="10"/>
        <v>1124.1282533030605</v>
      </c>
      <c r="BJ12" s="17">
        <f t="shared" ref="BJ12" si="11">IFERROR(AVERAGE(J12,W12,AJ12),0)</f>
        <v>1019.8175831781136</v>
      </c>
      <c r="BK12" s="17">
        <f t="shared" ref="BK12" si="12">IFERROR(AVERAGE(K12,X12,AK12),0)</f>
        <v>1336.3204728118264</v>
      </c>
      <c r="BL12" s="17">
        <f t="shared" ref="BL12" si="13">IFERROR(AVERAGE(L12,Y12,AL12),0)</f>
        <v>1693.0790340319882</v>
      </c>
      <c r="BM12" s="17">
        <f t="shared" ref="BM12" si="14">IFERROR(AVERAGE(M12,Z12,AM12),0)</f>
        <v>1745.9045657196286</v>
      </c>
      <c r="BN12" s="211">
        <f>IFERROR(BN11/SUM(BB7:BM7)*12,0)</f>
        <v>19897.543259557344</v>
      </c>
      <c r="BO12" s="20">
        <f>BN12</f>
        <v>19897.543259557344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73=0,"",'kWh_Streetlight Data'!C173)</f>
        <v/>
      </c>
      <c r="C27" s="108" t="str">
        <f>IF('kWh_Streetlight Data'!D173=0,"",'kWh_Streetlight Data'!D173)</f>
        <v/>
      </c>
      <c r="D27" s="108" t="str">
        <f>IF('kWh_Streetlight Data'!E173=0,"",'kWh_Streetlight Data'!E173)</f>
        <v/>
      </c>
      <c r="E27" s="108" t="str">
        <f>IF('kWh_Streetlight Data'!F173=0,"",'kWh_Streetlight Data'!F173)</f>
        <v/>
      </c>
      <c r="F27" s="108" t="str">
        <f>IF('kWh_Streetlight Data'!G173=0,"",'kWh_Streetlight Data'!G173)</f>
        <v/>
      </c>
      <c r="G27" s="108" t="str">
        <f>IF('kWh_Streetlight Data'!H173=0,"",'kWh_Streetlight Data'!H173)</f>
        <v/>
      </c>
      <c r="H27" s="108" t="str">
        <f>IF('kWh_Streetlight Data'!I173=0,"",'kWh_Streetlight Data'!I173)</f>
        <v/>
      </c>
      <c r="I27" s="108" t="str">
        <f>IF('kWh_Streetlight Data'!J173=0,"",'kWh_Streetlight Data'!J173)</f>
        <v/>
      </c>
      <c r="J27" s="108" t="str">
        <f>IF('kWh_Streetlight Data'!K173=0,"",'kWh_Streetlight Data'!K173)</f>
        <v/>
      </c>
      <c r="K27" s="108" t="str">
        <f>IF('kWh_Streetlight Data'!L173=0,"",'kWh_Streetlight Data'!L173)</f>
        <v/>
      </c>
      <c r="L27" s="108" t="str">
        <f>IF('kWh_Streetlight Data'!M173=0,"",'kWh_Streetlight Data'!M173)</f>
        <v/>
      </c>
      <c r="M27" s="108" t="str">
        <f>IF('kWh_Streetlight Data'!N173=0,"",'kWh_Streetlight Data'!N173)</f>
        <v/>
      </c>
      <c r="N27" s="424" t="str">
        <f>IF('kWh_Streetlight Data'!O173=0,"",'kWh_Streetlight Data'!O173)</f>
        <v/>
      </c>
      <c r="O27" s="84" t="str">
        <f>IF('kWh_Streetlight Data'!P173=0,"",'kWh_Streetlight Data'!P173)</f>
        <v/>
      </c>
      <c r="P27" s="108" t="str">
        <f>IF('kWh_Streetlight Data'!Q173=0,"",'kWh_Streetlight Data'!Q173)</f>
        <v/>
      </c>
      <c r="Q27" s="108" t="str">
        <f>IF('kWh_Streetlight Data'!R173=0,"",'kWh_Streetlight Data'!R173)</f>
        <v/>
      </c>
      <c r="R27" s="108" t="str">
        <f>IF('kWh_Streetlight Data'!S173=0,"",'kWh_Streetlight Data'!S173)</f>
        <v/>
      </c>
      <c r="S27" s="108" t="str">
        <f>IF('kWh_Streetlight Data'!T173=0,"",'kWh_Streetlight Data'!T173)</f>
        <v/>
      </c>
      <c r="T27" s="108" t="str">
        <f>IF('kWh_Streetlight Data'!U173=0,"",'kWh_Streetlight Data'!U173)</f>
        <v/>
      </c>
      <c r="U27" s="108" t="str">
        <f>IF('kWh_Streetlight Data'!V173=0,"",'kWh_Streetlight Data'!V173)</f>
        <v/>
      </c>
      <c r="V27" s="108" t="str">
        <f>IF('kWh_Streetlight Data'!W173=0,"",'kWh_Streetlight Data'!W173)</f>
        <v/>
      </c>
      <c r="W27" s="108" t="str">
        <f>IF('kWh_Streetlight Data'!X173=0,"",'kWh_Streetlight Data'!X173)</f>
        <v/>
      </c>
      <c r="X27" s="108" t="str">
        <f>IF('kWh_Streetlight Data'!Y173=0,"",'kWh_Streetlight Data'!Y173)</f>
        <v/>
      </c>
      <c r="Y27" s="108" t="str">
        <f>IF('kWh_Streetlight Data'!Z173=0,"",'kWh_Streetlight Data'!Z173)</f>
        <v/>
      </c>
      <c r="Z27" s="108" t="str">
        <f>IF('kWh_Streetlight Data'!AA173=0,"",'kWh_Streetlight Data'!AA173)</f>
        <v/>
      </c>
      <c r="AA27" s="424" t="str">
        <f>IF('kWh_Streetlight Data'!AB173=0,"",'kWh_Streetlight Data'!AB173)</f>
        <v/>
      </c>
      <c r="AB27" s="129" t="str">
        <f>IF('kWh_Streetlight Data'!AC173=0,"",'kWh_Streetlight Data'!AC173)</f>
        <v/>
      </c>
      <c r="AC27" s="130" t="str">
        <f>IF('kWh_Streetlight Data'!AD173=0,"",'kWh_Streetlight Data'!AD173)</f>
        <v/>
      </c>
      <c r="AD27" s="130" t="str">
        <f>IF('kWh_Streetlight Data'!AE173=0,"",'kWh_Streetlight Data'!AE173)</f>
        <v/>
      </c>
      <c r="AE27" s="130" t="str">
        <f>IF('kWh_Streetlight Data'!AF173=0,"",'kWh_Streetlight Data'!AF173)</f>
        <v/>
      </c>
      <c r="AF27" s="130" t="str">
        <f>IF('kWh_Streetlight Data'!AG173=0,"",'kWh_Streetlight Data'!AG173)</f>
        <v/>
      </c>
      <c r="AG27" s="130" t="str">
        <f>IF('kWh_Streetlight Data'!AH173=0,"",'kWh_Streetlight Data'!AH173)</f>
        <v/>
      </c>
      <c r="AH27" s="108" t="str">
        <f>IF('kWh_Streetlight Data'!AI173=0,"",'kWh_Streetlight Data'!AI173)</f>
        <v/>
      </c>
      <c r="AI27" s="108" t="str">
        <f>IF('kWh_Streetlight Data'!AJ173=0,"",'kWh_Streetlight Data'!AJ173)</f>
        <v/>
      </c>
      <c r="AJ27" s="108" t="str">
        <f>IF('kWh_Streetlight Data'!AK173=0,"",'kWh_Streetlight Data'!AK173)</f>
        <v/>
      </c>
      <c r="AK27" s="108" t="str">
        <f>IF('kWh_Streetlight Data'!AL173=0,"",'kWh_Streetlight Data'!AL173)</f>
        <v/>
      </c>
      <c r="AL27" s="108" t="str">
        <f>IF('kWh_Streetlight Data'!AM173=0,"",'kWh_Streetlight Data'!AM173)</f>
        <v/>
      </c>
      <c r="AM27" s="108" t="str">
        <f>IF('kWh_Streetlight Data'!AN173=0,"",'kWh_Streetlight Data'!AN173)</f>
        <v/>
      </c>
      <c r="AN27" s="426" t="str">
        <f>IF('kWh_Streetlight Data'!AO173=0,"",'kWh_Streetlight Data'!AO173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177</f>
        <v>33</v>
      </c>
      <c r="AV29" s="109">
        <f>Customers!F177</f>
        <v>33</v>
      </c>
      <c r="AW29" s="109">
        <f>Customers!G177</f>
        <v>33</v>
      </c>
      <c r="AX29" s="109">
        <f>Customers!H177</f>
        <v>33</v>
      </c>
      <c r="AY29" s="109">
        <f>Customers!I177</f>
        <v>33</v>
      </c>
      <c r="AZ29" s="109">
        <f>Customers!J177</f>
        <v>33</v>
      </c>
      <c r="BA29" s="210">
        <f>AZ29</f>
        <v>33</v>
      </c>
      <c r="BB29" s="124">
        <v>33</v>
      </c>
      <c r="BC29" s="38">
        <v>33</v>
      </c>
      <c r="BD29" s="38">
        <v>33</v>
      </c>
      <c r="BE29" s="38">
        <v>33</v>
      </c>
      <c r="BF29" s="38">
        <f t="shared" ref="BF29:BI29" si="15">BE29</f>
        <v>33</v>
      </c>
      <c r="BG29" s="38">
        <f t="shared" si="15"/>
        <v>33</v>
      </c>
      <c r="BH29" s="38">
        <f t="shared" si="15"/>
        <v>33</v>
      </c>
      <c r="BI29" s="38">
        <f t="shared" si="15"/>
        <v>33</v>
      </c>
      <c r="BJ29" s="38">
        <f t="shared" ref="BJ29" si="16">BI29</f>
        <v>33</v>
      </c>
      <c r="BK29" s="38">
        <f t="shared" ref="BK29" si="17">BJ29</f>
        <v>33</v>
      </c>
      <c r="BL29" s="38">
        <f t="shared" ref="BL29" si="18">BK29</f>
        <v>33</v>
      </c>
      <c r="BM29" s="38">
        <f t="shared" ref="BM29" si="19">BL29</f>
        <v>33</v>
      </c>
      <c r="BN29" s="210">
        <f>IFERROR(ROUND(AVERAGE(BB29:BM29),0),0)</f>
        <v>33</v>
      </c>
      <c r="BO29" s="146">
        <f>Customers!L177</f>
        <v>33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68106</v>
      </c>
      <c r="AV30" s="38">
        <f>ROUND(AV$33*'kWh Blocks by Rate Category'!D29,0)</f>
        <v>80620</v>
      </c>
      <c r="AW30" s="38">
        <f>ROUND(AW$33*'kWh Blocks by Rate Category'!E29,0)</f>
        <v>60863</v>
      </c>
      <c r="AX30" s="38">
        <f>ROUND(AX$33*'kWh Blocks by Rate Category'!F29,0)</f>
        <v>75347</v>
      </c>
      <c r="AY30" s="38">
        <f>ROUND(AY$33*'kWh Blocks by Rate Category'!G29,0)</f>
        <v>92798</v>
      </c>
      <c r="AZ30" s="38">
        <f>ROUND(AZ$33*'kWh Blocks by Rate Category'!H29,0)</f>
        <v>92646</v>
      </c>
      <c r="BA30" s="210">
        <f>SUM(AO30:AZ30)</f>
        <v>470380</v>
      </c>
      <c r="BB30" s="38">
        <v>134332</v>
      </c>
      <c r="BC30" s="38">
        <v>125471</v>
      </c>
      <c r="BD30" s="38">
        <v>112302</v>
      </c>
      <c r="BE30" s="38">
        <v>99246</v>
      </c>
      <c r="BF30" s="38">
        <f>ROUND(BF$33*'kWh Blocks by Rate Category'!N29,0)</f>
        <v>80195</v>
      </c>
      <c r="BG30" s="38">
        <f>ROUND(BG$33*'kWh Blocks by Rate Category'!O29,0)</f>
        <v>77637</v>
      </c>
      <c r="BH30" s="38">
        <f>ROUND(BH$33*'kWh Blocks by Rate Category'!P29,0)</f>
        <v>68106</v>
      </c>
      <c r="BI30" s="38">
        <f>ROUND(BI$33*'kWh Blocks by Rate Category'!Q29,0)</f>
        <v>80620</v>
      </c>
      <c r="BJ30" s="38">
        <f>ROUND(BJ$33*'kWh Blocks by Rate Category'!R29,0)</f>
        <v>60863</v>
      </c>
      <c r="BK30" s="38">
        <f>ROUND(BK$33*'kWh Blocks by Rate Category'!S29,0)</f>
        <v>75347</v>
      </c>
      <c r="BL30" s="38">
        <f>ROUND(BL$33*'kWh Blocks by Rate Category'!T29,0)</f>
        <v>92798</v>
      </c>
      <c r="BM30" s="38">
        <f>ROUND(BM$33*'kWh Blocks by Rate Category'!U29,0)</f>
        <v>92646</v>
      </c>
      <c r="BN30" s="210">
        <f>SUM(BB30:BM30)</f>
        <v>1099563</v>
      </c>
      <c r="BO30" s="38">
        <f>ROUND(BO$33*'kWh Blocks by Rate Category'!W29,0)</f>
        <v>1099562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6485</v>
      </c>
      <c r="AV31" s="38">
        <f>ROUND(AV$33*'kWh Blocks by Rate Category'!D30,0)</f>
        <v>7676</v>
      </c>
      <c r="AW31" s="38">
        <f>ROUND(AW$33*'kWh Blocks by Rate Category'!E30,0)</f>
        <v>5795</v>
      </c>
      <c r="AX31" s="38">
        <f>ROUND(AX$33*'kWh Blocks by Rate Category'!F30,0)</f>
        <v>7175</v>
      </c>
      <c r="AY31" s="38">
        <f>ROUND(AY$33*'kWh Blocks by Rate Category'!G30,0)</f>
        <v>8836</v>
      </c>
      <c r="AZ31" s="38">
        <f>ROUND(AZ$33*'kWh Blocks by Rate Category'!H30,0)</f>
        <v>8822</v>
      </c>
      <c r="BA31" s="210">
        <f>SUM(AO31:AZ31)</f>
        <v>44789</v>
      </c>
      <c r="BB31" s="38">
        <v>12791</v>
      </c>
      <c r="BC31" s="38">
        <v>11947</v>
      </c>
      <c r="BD31" s="38">
        <v>10693</v>
      </c>
      <c r="BE31" s="38">
        <v>9450</v>
      </c>
      <c r="BF31" s="38">
        <f>ROUND(BF$33*'kWh Blocks by Rate Category'!N30,0)</f>
        <v>7636</v>
      </c>
      <c r="BG31" s="38">
        <f>ROUND(BG$33*'kWh Blocks by Rate Category'!O30,0)</f>
        <v>7392</v>
      </c>
      <c r="BH31" s="38">
        <f>ROUND(BH$33*'kWh Blocks by Rate Category'!P30,0)</f>
        <v>6485</v>
      </c>
      <c r="BI31" s="38">
        <f>ROUND(BI$33*'kWh Blocks by Rate Category'!Q30,0)</f>
        <v>7676</v>
      </c>
      <c r="BJ31" s="38">
        <f>ROUND(BJ$33*'kWh Blocks by Rate Category'!R30,0)</f>
        <v>5795</v>
      </c>
      <c r="BK31" s="38">
        <f>ROUND(BK$33*'kWh Blocks by Rate Category'!S30,0)</f>
        <v>7175</v>
      </c>
      <c r="BL31" s="38">
        <f>ROUND(BL$33*'kWh Blocks by Rate Category'!T30,0)</f>
        <v>8836</v>
      </c>
      <c r="BM31" s="38">
        <f>ROUND(BM$33*'kWh Blocks by Rate Category'!U30,0)</f>
        <v>8822</v>
      </c>
      <c r="BN31" s="210">
        <f>SUM(BB31:BM31)</f>
        <v>104698</v>
      </c>
      <c r="BO31" s="38">
        <f>ROUND(BO$33*'kWh Blocks by Rate Category'!W30,0)</f>
        <v>104699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20">IFERROR(ROUND(AU34*AU29,0),0)</f>
        <v>74591</v>
      </c>
      <c r="AV33" s="64">
        <f t="shared" si="20"/>
        <v>88296</v>
      </c>
      <c r="AW33" s="64">
        <f t="shared" si="20"/>
        <v>66658</v>
      </c>
      <c r="AX33" s="64">
        <f t="shared" si="20"/>
        <v>82522</v>
      </c>
      <c r="AY33" s="64">
        <f t="shared" si="20"/>
        <v>101634</v>
      </c>
      <c r="AZ33" s="64">
        <f t="shared" si="20"/>
        <v>101468</v>
      </c>
      <c r="BA33" s="196">
        <f>SUM(AO33:AZ33)</f>
        <v>515169</v>
      </c>
      <c r="BB33" s="64">
        <v>147123</v>
      </c>
      <c r="BC33" s="64">
        <v>137418</v>
      </c>
      <c r="BD33" s="64">
        <v>122995</v>
      </c>
      <c r="BE33" s="64">
        <v>108696</v>
      </c>
      <c r="BF33" s="64">
        <f t="shared" ref="BF33:BI33" si="21">IFERROR(ROUND(BF34*BF29,0),0)</f>
        <v>87831</v>
      </c>
      <c r="BG33" s="64">
        <f t="shared" si="21"/>
        <v>85029</v>
      </c>
      <c r="BH33" s="64">
        <f t="shared" si="21"/>
        <v>74591</v>
      </c>
      <c r="BI33" s="64">
        <f t="shared" si="21"/>
        <v>88296</v>
      </c>
      <c r="BJ33" s="64">
        <f t="shared" ref="BJ33:BM33" si="22">IFERROR(ROUND(BJ34*BJ29,0),0)</f>
        <v>66658</v>
      </c>
      <c r="BK33" s="64">
        <f t="shared" si="22"/>
        <v>82522</v>
      </c>
      <c r="BL33" s="64">
        <f t="shared" si="22"/>
        <v>101634</v>
      </c>
      <c r="BM33" s="64">
        <f t="shared" si="22"/>
        <v>101468</v>
      </c>
      <c r="BN33" s="196">
        <f>SUM(BB33:BM33)</f>
        <v>1204261</v>
      </c>
      <c r="BO33" s="64">
        <f t="shared" ref="BO33" si="23">IFERROR(ROUND(BO34*BO29,0),0)</f>
        <v>1204261</v>
      </c>
    </row>
    <row r="34" spans="1:67" ht="15.75" customHeight="1" thickTop="1">
      <c r="A34" s="374" t="s">
        <v>54</v>
      </c>
      <c r="B34" s="84">
        <f>IF('kWh_Streetlight Data'!C174=0,"",'kWh_Streetlight Data'!C174)</f>
        <v>4048.1666666666665</v>
      </c>
      <c r="C34" s="108">
        <f>IF('kWh_Streetlight Data'!D174=0,"",'kWh_Streetlight Data'!D174)</f>
        <v>3921.3666666666668</v>
      </c>
      <c r="D34" s="108">
        <f>IF('kWh_Streetlight Data'!E174=0,"",'kWh_Streetlight Data'!E174)</f>
        <v>3791.6451612903224</v>
      </c>
      <c r="E34" s="108">
        <f>IF('kWh_Streetlight Data'!F174=0,"",'kWh_Streetlight Data'!F174)</f>
        <v>3498.3548387096776</v>
      </c>
      <c r="F34" s="108">
        <f>IF('kWh_Streetlight Data'!G174=0,"",'kWh_Streetlight Data'!G174)</f>
        <v>2511.9375</v>
      </c>
      <c r="G34" s="108">
        <f>IF('kWh_Streetlight Data'!H174=0,"",'kWh_Streetlight Data'!H174)</f>
        <v>2384.78125</v>
      </c>
      <c r="H34" s="108">
        <f>IF('kWh_Streetlight Data'!I174=0,"",'kWh_Streetlight Data'!I174)</f>
        <v>2274.84375</v>
      </c>
      <c r="I34" s="108">
        <f>IF('kWh_Streetlight Data'!J174=0,"",'kWh_Streetlight Data'!J174)</f>
        <v>2649.75</v>
      </c>
      <c r="J34" s="108">
        <f>IF('kWh_Streetlight Data'!K174=0,"",'kWh_Streetlight Data'!K174)</f>
        <v>1433.5277777777778</v>
      </c>
      <c r="K34" s="108">
        <f>IF('kWh_Streetlight Data'!L174=0,"",'kWh_Streetlight Data'!L174)</f>
        <v>2428.6129032258063</v>
      </c>
      <c r="L34" s="108">
        <f>IF('kWh_Streetlight Data'!M174=0,"",'kWh_Streetlight Data'!M174)</f>
        <v>2872.2666666666669</v>
      </c>
      <c r="M34" s="108">
        <f>IF('kWh_Streetlight Data'!N174=0,"",'kWh_Streetlight Data'!N174)</f>
        <v>3314.2</v>
      </c>
      <c r="N34" s="424">
        <f>IF('kWh_Streetlight Data'!O174=0,"",'kWh_Streetlight Data'!O174)</f>
        <v>2896.1432360742706</v>
      </c>
      <c r="O34" s="84">
        <f>IF('kWh_Streetlight Data'!P174=0,"",'kWh_Streetlight Data'!P174)</f>
        <v>4479.2413793103451</v>
      </c>
      <c r="P34" s="108">
        <f>IF('kWh_Streetlight Data'!Q174=0,"",'kWh_Streetlight Data'!Q174)</f>
        <v>4590.4333333333334</v>
      </c>
      <c r="Q34" s="108">
        <f>IF('kWh_Streetlight Data'!R174=0,"",'kWh_Streetlight Data'!R174)</f>
        <v>4278.2333333333336</v>
      </c>
      <c r="R34" s="108">
        <f>IF('kWh_Streetlight Data'!S174=0,"",'kWh_Streetlight Data'!S174)</f>
        <v>3060.9666666666667</v>
      </c>
      <c r="S34" s="108">
        <f>IF('kWh_Streetlight Data'!T174=0,"",'kWh_Streetlight Data'!T174)</f>
        <v>2652.34375</v>
      </c>
      <c r="T34" s="108">
        <f>IF('kWh_Streetlight Data'!U174=0,"",'kWh_Streetlight Data'!U174)</f>
        <v>2735</v>
      </c>
      <c r="U34" s="108">
        <f>IF('kWh_Streetlight Data'!V174=0,"",'kWh_Streetlight Data'!V174)</f>
        <v>2307.9</v>
      </c>
      <c r="V34" s="108">
        <f>IF('kWh_Streetlight Data'!W174=0,"",'kWh_Streetlight Data'!W174)</f>
        <v>2491.6</v>
      </c>
      <c r="W34" s="108">
        <f>IF('kWh_Streetlight Data'!X174=0,"",'kWh_Streetlight Data'!X174)</f>
        <v>2300.5</v>
      </c>
      <c r="X34" s="108">
        <f>IF('kWh_Streetlight Data'!Y174=0,"",'kWh_Streetlight Data'!Y174)</f>
        <v>2446.0666666666666</v>
      </c>
      <c r="Y34" s="108">
        <f>IF('kWh_Streetlight Data'!Z174=0,"",'kWh_Streetlight Data'!Z174)</f>
        <v>3200.4</v>
      </c>
      <c r="Z34" s="108">
        <f>IF('kWh_Streetlight Data'!AA174=0,"",'kWh_Streetlight Data'!AA174)</f>
        <v>3452.0645161290322</v>
      </c>
      <c r="AA34" s="424">
        <f>IF('kWh_Streetlight Data'!AB174=0,"",'kWh_Streetlight Data'!AB174)</f>
        <v>3160.5524861878453</v>
      </c>
      <c r="AB34" s="129">
        <f>IF('kWh_Streetlight Data'!AC174=0,"",'kWh_Streetlight Data'!AC174)</f>
        <v>4847.4516129032254</v>
      </c>
      <c r="AC34" s="130">
        <f>IF('kWh_Streetlight Data'!AD174=0,"",'kWh_Streetlight Data'!AD174)</f>
        <v>3980.75</v>
      </c>
      <c r="AD34" s="130">
        <f>IF('kWh_Streetlight Data'!AE174=0,"",'kWh_Streetlight Data'!AE174)</f>
        <v>3111.46875</v>
      </c>
      <c r="AE34" s="130">
        <f>IF('kWh_Streetlight Data'!AF174=0,"",'kWh_Streetlight Data'!AF174)</f>
        <v>3322.1724137931033</v>
      </c>
      <c r="AF34" s="130">
        <f>IF('kWh_Streetlight Data'!AG174=0,"",'kWh_Streetlight Data'!AG174)</f>
        <v>2820.3333333333335</v>
      </c>
      <c r="AG34" s="130">
        <f>IF('kWh_Streetlight Data'!AH174=0,"",'kWh_Streetlight Data'!AH174)</f>
        <v>2610.1333333333332</v>
      </c>
      <c r="AH34" s="130">
        <f>IF('kWh_Streetlight Data'!AI174=0,"",'kWh_Streetlight Data'!AI174)</f>
        <v>2198.242424242424</v>
      </c>
      <c r="AI34" s="130">
        <f>IF('kWh_Streetlight Data'!AJ174=0,"",'kWh_Streetlight Data'!AJ174)</f>
        <v>2885.56</v>
      </c>
      <c r="AJ34" s="130">
        <f>IF('kWh_Streetlight Data'!AK174=0,"",'kWh_Streetlight Data'!AK174)</f>
        <v>2325.8235294117649</v>
      </c>
      <c r="AK34" s="130">
        <f>IF('kWh_Streetlight Data'!AL174=0,"",'kWh_Streetlight Data'!AL174)</f>
        <v>2627.3548387096776</v>
      </c>
      <c r="AL34" s="130">
        <f>IF('kWh_Streetlight Data'!AM174=0,"",'kWh_Streetlight Data'!AM174)</f>
        <v>3166.7666666666669</v>
      </c>
      <c r="AM34" s="130">
        <f>IF('kWh_Streetlight Data'!AN174=0,"",'kWh_Streetlight Data'!AN174)</f>
        <v>2458.0882352941176</v>
      </c>
      <c r="AN34" s="426">
        <f>IF('kWh_Streetlight Data'!AO174=0,"",'kWh_Streetlight Data'!AO174)</f>
        <v>3019.579514824798</v>
      </c>
      <c r="AO34" s="43"/>
      <c r="AP34" s="40"/>
      <c r="AQ34" s="40"/>
      <c r="AR34" s="40"/>
      <c r="AS34" s="40"/>
      <c r="AT34" s="17"/>
      <c r="AU34" s="9">
        <f t="shared" ref="AU34:AZ34" si="24">IFERROR(AVERAGE(AH34,U34,H34),0)</f>
        <v>2260.3287247474746</v>
      </c>
      <c r="AV34" s="9">
        <f t="shared" si="24"/>
        <v>2675.6366666666668</v>
      </c>
      <c r="AW34" s="9">
        <f t="shared" si="24"/>
        <v>2019.9504357298476</v>
      </c>
      <c r="AX34" s="9">
        <f t="shared" si="24"/>
        <v>2500.6781362007168</v>
      </c>
      <c r="AY34" s="9">
        <f t="shared" si="24"/>
        <v>3079.8111111111116</v>
      </c>
      <c r="AZ34" s="9">
        <f t="shared" si="24"/>
        <v>3074.7842504743835</v>
      </c>
      <c r="BA34" s="211"/>
      <c r="BB34" s="9">
        <v>4458.2865529600795</v>
      </c>
      <c r="BC34" s="17">
        <v>4164.1833333333334</v>
      </c>
      <c r="BD34" s="17">
        <v>3727.1157482078852</v>
      </c>
      <c r="BE34" s="17">
        <v>3293.8313063898154</v>
      </c>
      <c r="BF34" s="17">
        <f t="shared" ref="BF34:BI34" si="25">IFERROR(AVERAGE(F34,S34,AF34),0)</f>
        <v>2661.5381944444448</v>
      </c>
      <c r="BG34" s="17">
        <f t="shared" si="25"/>
        <v>2576.6381944444443</v>
      </c>
      <c r="BH34" s="17">
        <f t="shared" si="25"/>
        <v>2260.3287247474746</v>
      </c>
      <c r="BI34" s="17">
        <f t="shared" si="25"/>
        <v>2675.6366666666668</v>
      </c>
      <c r="BJ34" s="17">
        <f t="shared" ref="BJ34" si="26">IFERROR(AVERAGE(J34,W34,AJ34),0)</f>
        <v>2019.9504357298476</v>
      </c>
      <c r="BK34" s="17">
        <f t="shared" ref="BK34" si="27">IFERROR(AVERAGE(K34,X34,AK34),0)</f>
        <v>2500.6781362007168</v>
      </c>
      <c r="BL34" s="17">
        <f t="shared" ref="BL34" si="28">IFERROR(AVERAGE(L34,Y34,AL34),0)</f>
        <v>3079.8111111111116</v>
      </c>
      <c r="BM34" s="17">
        <f t="shared" ref="BM34" si="29">IFERROR(AVERAGE(M34,Z34,AM34),0)</f>
        <v>3074.7842504743835</v>
      </c>
      <c r="BN34" s="211">
        <f>IFERROR(BN33/SUM(BB29:BM29)*12,0)</f>
        <v>36492.757575757576</v>
      </c>
      <c r="BO34" s="20">
        <f>BN34</f>
        <v>36492.757575757576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46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38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38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38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333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17"/>
      <c r="BK41" s="17"/>
      <c r="BL41" s="17"/>
      <c r="BM41" s="17"/>
      <c r="BN41" s="211"/>
      <c r="BO41" s="273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09">
        <f>Customers!E178</f>
        <v>4</v>
      </c>
      <c r="AV43" s="109">
        <f>Customers!F178</f>
        <v>4</v>
      </c>
      <c r="AW43" s="109">
        <f>Customers!G178</f>
        <v>4</v>
      </c>
      <c r="AX43" s="109">
        <f>Customers!H178</f>
        <v>4</v>
      </c>
      <c r="AY43" s="109">
        <f>Customers!I178</f>
        <v>4</v>
      </c>
      <c r="AZ43" s="109">
        <f>Customers!J178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I43" si="30">BE43</f>
        <v>4</v>
      </c>
      <c r="BG43" s="38">
        <f t="shared" si="30"/>
        <v>4</v>
      </c>
      <c r="BH43" s="38">
        <f t="shared" si="30"/>
        <v>4</v>
      </c>
      <c r="BI43" s="38">
        <f t="shared" si="30"/>
        <v>4</v>
      </c>
      <c r="BJ43" s="38">
        <f t="shared" ref="BJ43" si="31">BI43</f>
        <v>4</v>
      </c>
      <c r="BK43" s="38">
        <f t="shared" ref="BK43" si="32">BJ43</f>
        <v>4</v>
      </c>
      <c r="BL43" s="38">
        <f t="shared" ref="BL43" si="33">BK43</f>
        <v>4</v>
      </c>
      <c r="BM43" s="38">
        <f t="shared" ref="BM43" si="34">BL43</f>
        <v>4</v>
      </c>
      <c r="BN43" s="210">
        <f>IFERROR(ROUND(AVERAGE(BB43:BM43),0),0)</f>
        <v>4</v>
      </c>
      <c r="BO43" s="146">
        <f>Customers!L178</f>
        <v>4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>
        <f>AU47</f>
        <v>55973</v>
      </c>
      <c r="AV44" s="38">
        <f t="shared" ref="AV44:AZ44" si="35">AV47</f>
        <v>69470</v>
      </c>
      <c r="AW44" s="38">
        <f t="shared" si="35"/>
        <v>75117</v>
      </c>
      <c r="AX44" s="38">
        <f t="shared" si="35"/>
        <v>53507</v>
      </c>
      <c r="AY44" s="38">
        <f t="shared" si="35"/>
        <v>71510</v>
      </c>
      <c r="AZ44" s="38">
        <f t="shared" si="35"/>
        <v>73983</v>
      </c>
      <c r="BA44" s="210">
        <f>SUM(AO44:AZ44)</f>
        <v>399560</v>
      </c>
      <c r="BB44" s="38">
        <v>74773</v>
      </c>
      <c r="BC44" s="38">
        <v>99444</v>
      </c>
      <c r="BD44" s="38">
        <v>84558</v>
      </c>
      <c r="BE44" s="38">
        <v>65770</v>
      </c>
      <c r="BF44" s="38">
        <f>ROUND(BF$47*'kWh Blocks by Rate Category'!N43,0)</f>
        <v>52255</v>
      </c>
      <c r="BG44" s="38">
        <f>ROUND(BG$47*'kWh Blocks by Rate Category'!O43,0)</f>
        <v>63570</v>
      </c>
      <c r="BH44" s="38">
        <f>ROUND(BH$47*'kWh Blocks by Rate Category'!P43,0)</f>
        <v>49984</v>
      </c>
      <c r="BI44" s="38">
        <f>ROUND(BI$47*'kWh Blocks by Rate Category'!Q43,0)</f>
        <v>62036</v>
      </c>
      <c r="BJ44" s="38">
        <f>ROUND(BJ$47*'kWh Blocks by Rate Category'!R43,0)</f>
        <v>67079</v>
      </c>
      <c r="BK44" s="38">
        <f>ROUND(BK$47*'kWh Blocks by Rate Category'!S43,0)</f>
        <v>47781</v>
      </c>
      <c r="BL44" s="38">
        <f>ROUND(BL$47*'kWh Blocks by Rate Category'!T43,0)</f>
        <v>63858</v>
      </c>
      <c r="BM44" s="38">
        <f>ROUND(BM$47*'kWh Blocks by Rate Category'!U43,0)</f>
        <v>66066</v>
      </c>
      <c r="BN44" s="210">
        <f>SUM(BB44:BM44)</f>
        <v>797174</v>
      </c>
      <c r="BO44" s="38">
        <f>ROUND(BO$47*'kWh Blocks by Rate Category'!W43,0)</f>
        <v>797173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6362</v>
      </c>
      <c r="BC45" s="38">
        <v>8461</v>
      </c>
      <c r="BD45" s="38">
        <v>7195</v>
      </c>
      <c r="BE45" s="38">
        <v>5596</v>
      </c>
      <c r="BF45" s="38">
        <f>ROUND(BF$47*'kWh Blocks by Rate Category'!N44,0)</f>
        <v>4446</v>
      </c>
      <c r="BG45" s="38">
        <f>ROUND(BG$47*'kWh Blocks by Rate Category'!O44,0)</f>
        <v>5409</v>
      </c>
      <c r="BH45" s="38">
        <f>ROUND(BH$47*'kWh Blocks by Rate Category'!P44,0)</f>
        <v>4253</v>
      </c>
      <c r="BI45" s="38">
        <f>ROUND(BI$47*'kWh Blocks by Rate Category'!Q44,0)</f>
        <v>5278</v>
      </c>
      <c r="BJ45" s="38">
        <f>ROUND(BJ$47*'kWh Blocks by Rate Category'!R44,0)</f>
        <v>5708</v>
      </c>
      <c r="BK45" s="38">
        <f>ROUND(BK$47*'kWh Blocks by Rate Category'!S44,0)</f>
        <v>4066</v>
      </c>
      <c r="BL45" s="38">
        <f>ROUND(BL$47*'kWh Blocks by Rate Category'!T44,0)</f>
        <v>5433</v>
      </c>
      <c r="BM45" s="38">
        <f>ROUND(BM$47*'kWh Blocks by Rate Category'!U44,0)</f>
        <v>5621</v>
      </c>
      <c r="BN45" s="210">
        <f>SUM(BB45:BM45)</f>
        <v>67828</v>
      </c>
      <c r="BO45" s="38">
        <f>ROUND(BO$47*'kWh Blocks by Rate Category'!W44,0)</f>
        <v>67829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2598</v>
      </c>
      <c r="BC46" s="38">
        <v>3455</v>
      </c>
      <c r="BD46" s="38">
        <v>2938</v>
      </c>
      <c r="BE46" s="38">
        <v>2285</v>
      </c>
      <c r="BF46" s="38">
        <f>ROUND(BF$47*'kWh Blocks by Rate Category'!N45,0)</f>
        <v>1815</v>
      </c>
      <c r="BG46" s="38">
        <f>ROUND(BG$47*'kWh Blocks by Rate Category'!O45,0)</f>
        <v>2209</v>
      </c>
      <c r="BH46" s="38">
        <f>ROUND(BH$47*'kWh Blocks by Rate Category'!P45,0)</f>
        <v>1737</v>
      </c>
      <c r="BI46" s="38">
        <f>ROUND(BI$47*'kWh Blocks by Rate Category'!Q45,0)</f>
        <v>2155</v>
      </c>
      <c r="BJ46" s="38">
        <f>ROUND(BJ$47*'kWh Blocks by Rate Category'!R45,0)</f>
        <v>2330</v>
      </c>
      <c r="BK46" s="38">
        <f>ROUND(BK$47*'kWh Blocks by Rate Category'!S45,0)</f>
        <v>1660</v>
      </c>
      <c r="BL46" s="38">
        <f>ROUND(BL$47*'kWh Blocks by Rate Category'!T45,0)</f>
        <v>2219</v>
      </c>
      <c r="BM46" s="38">
        <f>ROUND(BM$47*'kWh Blocks by Rate Category'!U45,0)</f>
        <v>2295</v>
      </c>
      <c r="BN46" s="210">
        <f>SUM(BB46:BM46)</f>
        <v>27696</v>
      </c>
      <c r="BO46" s="38">
        <f>ROUND(BO$47*'kWh Blocks by Rate Category'!W45,0)</f>
        <v>27696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36">IFERROR(ROUND(AU48*AU43,0),0)</f>
        <v>55973</v>
      </c>
      <c r="AV47" s="64">
        <f t="shared" si="36"/>
        <v>69470</v>
      </c>
      <c r="AW47" s="64">
        <f t="shared" si="36"/>
        <v>75117</v>
      </c>
      <c r="AX47" s="64">
        <f t="shared" si="36"/>
        <v>53507</v>
      </c>
      <c r="AY47" s="64">
        <f t="shared" si="36"/>
        <v>71510</v>
      </c>
      <c r="AZ47" s="64">
        <f t="shared" si="36"/>
        <v>73983</v>
      </c>
      <c r="BA47" s="196">
        <f>SUM(AO47:AZ47)</f>
        <v>399560</v>
      </c>
      <c r="BB47" s="64">
        <v>83733</v>
      </c>
      <c r="BC47" s="64">
        <v>111360</v>
      </c>
      <c r="BD47" s="64">
        <v>94690</v>
      </c>
      <c r="BE47" s="64">
        <v>73651</v>
      </c>
      <c r="BF47" s="64">
        <f t="shared" ref="BF47:BI47" si="37">IFERROR(ROUND(BF48*BF43,0),0)</f>
        <v>58517</v>
      </c>
      <c r="BG47" s="64">
        <f t="shared" si="37"/>
        <v>71187</v>
      </c>
      <c r="BH47" s="64">
        <f t="shared" si="37"/>
        <v>55973</v>
      </c>
      <c r="BI47" s="64">
        <f t="shared" si="37"/>
        <v>69470</v>
      </c>
      <c r="BJ47" s="64">
        <f t="shared" ref="BJ47:BM47" si="38">IFERROR(ROUND(BJ48*BJ43,0),0)</f>
        <v>75117</v>
      </c>
      <c r="BK47" s="64">
        <f t="shared" si="38"/>
        <v>53507</v>
      </c>
      <c r="BL47" s="64">
        <f t="shared" si="38"/>
        <v>71510</v>
      </c>
      <c r="BM47" s="64">
        <f t="shared" si="38"/>
        <v>73983</v>
      </c>
      <c r="BN47" s="196">
        <f>SUM(BB47:BM47)</f>
        <v>892698</v>
      </c>
      <c r="BO47" s="64">
        <f t="shared" ref="BO47" si="39">IFERROR(ROUND(BO48*BO43,0),0)</f>
        <v>892698</v>
      </c>
    </row>
    <row r="48" spans="1:67" ht="15.75" customHeight="1" thickTop="1">
      <c r="A48" s="374" t="s">
        <v>54</v>
      </c>
      <c r="B48" s="129">
        <f>IF('kWh_Streetlight Data'!C175=0,"",'kWh_Streetlight Data'!C175)</f>
        <v>20282.5</v>
      </c>
      <c r="C48" s="130">
        <f>IF('kWh_Streetlight Data'!D175=0,"",'kWh_Streetlight Data'!D175)</f>
        <v>19415</v>
      </c>
      <c r="D48" s="130">
        <f>IF('kWh_Streetlight Data'!E175=0,"",'kWh_Streetlight Data'!E175)</f>
        <v>21780</v>
      </c>
      <c r="E48" s="130">
        <f>IF('kWh_Streetlight Data'!F175=0,"",'kWh_Streetlight Data'!F175)</f>
        <v>12963.333333333334</v>
      </c>
      <c r="F48" s="130">
        <f>IF('kWh_Streetlight Data'!G175=0,"",'kWh_Streetlight Data'!G175)</f>
        <v>18286</v>
      </c>
      <c r="G48" s="130">
        <f>IF('kWh_Streetlight Data'!H175=0,"",'kWh_Streetlight Data'!H175)</f>
        <v>11017.5</v>
      </c>
      <c r="H48" s="130">
        <f>IF('kWh_Streetlight Data'!I175=0,"",'kWh_Streetlight Data'!I175)</f>
        <v>19855</v>
      </c>
      <c r="I48" s="130">
        <f>IF('kWh_Streetlight Data'!J175=0,"",'kWh_Streetlight Data'!J175)</f>
        <v>20512.5</v>
      </c>
      <c r="J48" s="130">
        <f>IF('kWh_Streetlight Data'!K175=0,"",'kWh_Streetlight Data'!K175)</f>
        <v>12305</v>
      </c>
      <c r="K48" s="130">
        <f>IF('kWh_Streetlight Data'!L175=0,"",'kWh_Streetlight Data'!L175)</f>
        <v>14772.5</v>
      </c>
      <c r="L48" s="130">
        <f>IF('kWh_Streetlight Data'!M175=0,"",'kWh_Streetlight Data'!M175)</f>
        <v>16250</v>
      </c>
      <c r="M48" s="130">
        <f>IF('kWh_Streetlight Data'!N175=0,"",'kWh_Streetlight Data'!N175)</f>
        <v>16322.5</v>
      </c>
      <c r="N48" s="424">
        <f>IF('kWh_Streetlight Data'!O175=0,"",'kWh_Streetlight Data'!O175)</f>
        <v>17091.041666666668</v>
      </c>
      <c r="O48" s="129">
        <f>IF('kWh_Streetlight Data'!P175=0,"",'kWh_Streetlight Data'!P175)</f>
        <v>14802.5</v>
      </c>
      <c r="P48" s="130">
        <f>IF('kWh_Streetlight Data'!Q175=0,"",'kWh_Streetlight Data'!Q175)</f>
        <v>44822.5</v>
      </c>
      <c r="Q48" s="130">
        <f>IF('kWh_Streetlight Data'!R175=0,"",'kWh_Streetlight Data'!R175)</f>
        <v>27532.5</v>
      </c>
      <c r="R48" s="130">
        <f>IF('kWh_Streetlight Data'!S175=0,"",'kWh_Streetlight Data'!S175)</f>
        <v>22665</v>
      </c>
      <c r="S48" s="130">
        <f>IF('kWh_Streetlight Data'!T175=0,"",'kWh_Streetlight Data'!T175)</f>
        <v>11682</v>
      </c>
      <c r="T48" s="130">
        <f>IF('kWh_Streetlight Data'!U175=0,"",'kWh_Streetlight Data'!U175)</f>
        <v>22362.5</v>
      </c>
      <c r="U48" s="130">
        <f>IF('kWh_Streetlight Data'!V175=0,"",'kWh_Streetlight Data'!V175)</f>
        <v>12092.5</v>
      </c>
      <c r="V48" s="130">
        <f>IF('kWh_Streetlight Data'!W175=0,"",'kWh_Streetlight Data'!W175)</f>
        <v>15635</v>
      </c>
      <c r="W48" s="130">
        <f>IF('kWh_Streetlight Data'!X175=0,"",'kWh_Streetlight Data'!X175)</f>
        <v>13170</v>
      </c>
      <c r="X48" s="130">
        <f>IF('kWh_Streetlight Data'!Y175=0,"",'kWh_Streetlight Data'!Y175)</f>
        <v>16227.5</v>
      </c>
      <c r="Y48" s="130">
        <f>IF('kWh_Streetlight Data'!Z175=0,"",'kWh_Streetlight Data'!Z175)</f>
        <v>18510</v>
      </c>
      <c r="Z48" s="130">
        <f>IF('kWh_Streetlight Data'!AA175=0,"",'kWh_Streetlight Data'!AA175)</f>
        <v>19237.5</v>
      </c>
      <c r="AA48" s="424">
        <f>IF('kWh_Streetlight Data'!AB175=0,"",'kWh_Streetlight Data'!AB175)</f>
        <v>19727.34693877551</v>
      </c>
      <c r="AB48" s="129">
        <f>IF('kWh_Streetlight Data'!AC175=0,"",'kWh_Streetlight Data'!AC175)</f>
        <v>27715</v>
      </c>
      <c r="AC48" s="130">
        <f>IF('kWh_Streetlight Data'!AD175=0,"",'kWh_Streetlight Data'!AD175)</f>
        <v>19282.5</v>
      </c>
      <c r="AD48" s="130">
        <f>IF('kWh_Streetlight Data'!AE175=0,"",'kWh_Streetlight Data'!AE175)</f>
        <v>21705</v>
      </c>
      <c r="AE48" s="130">
        <f>IF('kWh_Streetlight Data'!AF175=0,"",'kWh_Streetlight Data'!AF175)</f>
        <v>19610</v>
      </c>
      <c r="AF48" s="130">
        <f>IF('kWh_Streetlight Data'!AG175=0,"",'kWh_Streetlight Data'!AG175)</f>
        <v>13920</v>
      </c>
      <c r="AG48" s="130">
        <f>IF('kWh_Streetlight Data'!AH175=0,"",'kWh_Streetlight Data'!AH175)</f>
        <v>20010</v>
      </c>
      <c r="AH48" s="130">
        <f>IF('kWh_Streetlight Data'!AI175=0,"",'kWh_Streetlight Data'!AI175)</f>
        <v>10032.5</v>
      </c>
      <c r="AI48" s="130">
        <f>IF('kWh_Streetlight Data'!AJ175=0,"",'kWh_Streetlight Data'!AJ175)</f>
        <v>15955</v>
      </c>
      <c r="AJ48" s="130">
        <f>IF('kWh_Streetlight Data'!AK175=0,"",'kWh_Streetlight Data'!AK175)</f>
        <v>30862.5</v>
      </c>
      <c r="AK48" s="130">
        <f>IF('kWh_Streetlight Data'!AL175=0,"",'kWh_Streetlight Data'!AL175)</f>
        <v>9130</v>
      </c>
      <c r="AL48" s="130">
        <f>IF('kWh_Streetlight Data'!AM175=0,"",'kWh_Streetlight Data'!AM175)</f>
        <v>18872.5</v>
      </c>
      <c r="AM48" s="130">
        <f>IF('kWh_Streetlight Data'!AN175=0,"",'kWh_Streetlight Data'!AN175)</f>
        <v>19927.5</v>
      </c>
      <c r="AN48" s="426">
        <f>IF('kWh_Streetlight Data'!AO175=0,"",'kWh_Streetlight Data'!AO175)</f>
        <v>18342.745098039217</v>
      </c>
      <c r="AO48" s="43"/>
      <c r="AP48" s="40"/>
      <c r="AQ48" s="40"/>
      <c r="AR48" s="40"/>
      <c r="AS48" s="40"/>
      <c r="AT48" s="17"/>
      <c r="AU48" s="9">
        <f t="shared" ref="AU48:AZ48" si="40">IFERROR(AVERAGE(AH48,U48,H48),0)</f>
        <v>13993.333333333334</v>
      </c>
      <c r="AV48" s="9">
        <f t="shared" si="40"/>
        <v>17367.5</v>
      </c>
      <c r="AW48" s="9">
        <f t="shared" si="40"/>
        <v>18779.166666666668</v>
      </c>
      <c r="AX48" s="9">
        <f t="shared" si="40"/>
        <v>13376.666666666666</v>
      </c>
      <c r="AY48" s="9">
        <f t="shared" si="40"/>
        <v>17877.5</v>
      </c>
      <c r="AZ48" s="9">
        <f t="shared" si="40"/>
        <v>18495.833333333332</v>
      </c>
      <c r="BA48" s="211"/>
      <c r="BB48" s="9">
        <v>20933.333333333332</v>
      </c>
      <c r="BC48" s="17">
        <v>27840</v>
      </c>
      <c r="BD48" s="17">
        <v>23672.5</v>
      </c>
      <c r="BE48" s="17">
        <v>18412.777777777777</v>
      </c>
      <c r="BF48" s="17">
        <f t="shared" ref="BF48:BI48" si="41">IFERROR(AVERAGE(F48,S48,AF48),0)</f>
        <v>14629.333333333334</v>
      </c>
      <c r="BG48" s="17">
        <f t="shared" si="41"/>
        <v>17796.666666666668</v>
      </c>
      <c r="BH48" s="17">
        <f t="shared" si="41"/>
        <v>13993.333333333334</v>
      </c>
      <c r="BI48" s="17">
        <f t="shared" si="41"/>
        <v>17367.5</v>
      </c>
      <c r="BJ48" s="17">
        <f t="shared" ref="BJ48" si="42">IFERROR(AVERAGE(J48,W48,AJ48),0)</f>
        <v>18779.166666666668</v>
      </c>
      <c r="BK48" s="17">
        <f t="shared" ref="BK48" si="43">IFERROR(AVERAGE(K48,X48,AK48),0)</f>
        <v>13376.666666666666</v>
      </c>
      <c r="BL48" s="17">
        <f t="shared" ref="BL48" si="44">IFERROR(AVERAGE(L48,Y48,AL48),0)</f>
        <v>17877.5</v>
      </c>
      <c r="BM48" s="17">
        <f t="shared" ref="BM48" si="45">IFERROR(AVERAGE(M48,Z48,AM48),0)</f>
        <v>18495.833333333332</v>
      </c>
      <c r="BN48" s="211">
        <f>IFERROR(BN47/SUM(BB43:BM43)*12,0)</f>
        <v>223174.5</v>
      </c>
      <c r="BO48" s="20">
        <f>BN48</f>
        <v>223174.5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6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38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38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38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333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 thickBo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56"/>
      <c r="AU57" s="128">
        <f>Customers!E146</f>
        <v>1</v>
      </c>
      <c r="AV57" s="128">
        <f>Customers!F146</f>
        <v>1</v>
      </c>
      <c r="AW57" s="128">
        <f>Customers!G146</f>
        <v>1</v>
      </c>
      <c r="AX57" s="128">
        <f>Customers!H146</f>
        <v>1</v>
      </c>
      <c r="AY57" s="128">
        <f>Customers!I146</f>
        <v>1</v>
      </c>
      <c r="AZ57" s="128">
        <f>Customers!J146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I58" si="46">BE57</f>
        <v>1</v>
      </c>
      <c r="BG57" s="38">
        <f t="shared" si="46"/>
        <v>1</v>
      </c>
      <c r="BH57" s="38">
        <f t="shared" si="46"/>
        <v>1</v>
      </c>
      <c r="BI57" s="38">
        <f t="shared" si="46"/>
        <v>1</v>
      </c>
      <c r="BJ57" s="38">
        <f t="shared" ref="BJ57:BJ58" si="47">BI57</f>
        <v>1</v>
      </c>
      <c r="BK57" s="38">
        <f t="shared" ref="BK57:BK58" si="48">BJ57</f>
        <v>1</v>
      </c>
      <c r="BL57" s="38">
        <f t="shared" ref="BL57:BL58" si="49">BK57</f>
        <v>1</v>
      </c>
      <c r="BM57" s="38">
        <f t="shared" ref="BM57:BM58" si="50">BL57</f>
        <v>1</v>
      </c>
      <c r="BN57" s="210">
        <f>IFERROR(ROUND(AVERAGE(BB57:BM57),0),0)</f>
        <v>1</v>
      </c>
      <c r="BO57" s="175">
        <f>Customers!L179</f>
        <v>1</v>
      </c>
    </row>
    <row r="58" spans="1:67" ht="15.75" customHeight="1" thickTop="1" thickBot="1">
      <c r="A58" s="201" t="s">
        <v>30</v>
      </c>
      <c r="B58" s="113" t="str">
        <f>IF('kWh_Streetlight Data'!C245=0,"",'kWh_Streetlight Data'!C245)</f>
        <v/>
      </c>
      <c r="C58" s="114" t="str">
        <f>IF('kWh_Streetlight Data'!D245=0,"",'kWh_Streetlight Data'!D245)</f>
        <v/>
      </c>
      <c r="D58" s="114" t="str">
        <f>IF('kWh_Streetlight Data'!E245=0,"",'kWh_Streetlight Data'!E245)</f>
        <v/>
      </c>
      <c r="E58" s="114" t="str">
        <f>IF('kWh_Streetlight Data'!F245=0,"",'kWh_Streetlight Data'!F245)</f>
        <v/>
      </c>
      <c r="F58" s="114" t="str">
        <f>IF('kWh_Streetlight Data'!G245=0,"",'kWh_Streetlight Data'!G245)</f>
        <v/>
      </c>
      <c r="G58" s="114" t="str">
        <f>IF('kWh_Streetlight Data'!H245=0,"",'kWh_Streetlight Data'!H245)</f>
        <v/>
      </c>
      <c r="H58" s="114" t="str">
        <f>IF('kWh_Streetlight Data'!I245=0,"",'kWh_Streetlight Data'!I245)</f>
        <v/>
      </c>
      <c r="I58" s="114" t="str">
        <f>IF('kWh_Streetlight Data'!J245=0,"",'kWh_Streetlight Data'!J245)</f>
        <v/>
      </c>
      <c r="J58" s="114" t="str">
        <f>IF('kWh_Streetlight Data'!K245=0,"",'kWh_Streetlight Data'!K245)</f>
        <v/>
      </c>
      <c r="K58" s="114" t="str">
        <f>IF('kWh_Streetlight Data'!L245=0,"",'kWh_Streetlight Data'!L245)</f>
        <v/>
      </c>
      <c r="L58" s="114" t="str">
        <f>IF('kWh_Streetlight Data'!M245=0,"",'kWh_Streetlight Data'!M245)</f>
        <v/>
      </c>
      <c r="M58" s="114" t="str">
        <f>IF('kWh_Streetlight Data'!N245=0,"",'kWh_Streetlight Data'!N245)</f>
        <v/>
      </c>
      <c r="N58" s="459" t="str">
        <f>IF('kWh_Streetlight Data'!O245=0,"",'kWh_Streetlight Data'!O245)</f>
        <v/>
      </c>
      <c r="O58" s="113" t="str">
        <f>IF('kWh_Streetlight Data'!P245=0,"",'kWh_Streetlight Data'!P245)</f>
        <v/>
      </c>
      <c r="P58" s="114" t="str">
        <f>IF('kWh_Streetlight Data'!Q245=0,"",'kWh_Streetlight Data'!Q245)</f>
        <v/>
      </c>
      <c r="Q58" s="114" t="str">
        <f>IF('kWh_Streetlight Data'!R245=0,"",'kWh_Streetlight Data'!R245)</f>
        <v/>
      </c>
      <c r="R58" s="114" t="str">
        <f>IF('kWh_Streetlight Data'!S245=0,"",'kWh_Streetlight Data'!S245)</f>
        <v/>
      </c>
      <c r="S58" s="114" t="str">
        <f>IF('kWh_Streetlight Data'!T245=0,"",'kWh_Streetlight Data'!T245)</f>
        <v/>
      </c>
      <c r="T58" s="114" t="str">
        <f>IF('kWh_Streetlight Data'!U245=0,"",'kWh_Streetlight Data'!U245)</f>
        <v/>
      </c>
      <c r="U58" s="114" t="str">
        <f>IF('kWh_Streetlight Data'!V245=0,"",'kWh_Streetlight Data'!V245)</f>
        <v/>
      </c>
      <c r="V58" s="114" t="str">
        <f>IF('kWh_Streetlight Data'!W245=0,"",'kWh_Streetlight Data'!W245)</f>
        <v/>
      </c>
      <c r="W58" s="114" t="str">
        <f>IF('kWh_Streetlight Data'!X245=0,"",'kWh_Streetlight Data'!X245)</f>
        <v/>
      </c>
      <c r="X58" s="114" t="str">
        <f>IF('kWh_Streetlight Data'!Y245=0,"",'kWh_Streetlight Data'!Y245)</f>
        <v/>
      </c>
      <c r="Y58" s="114" t="str">
        <f>IF('kWh_Streetlight Data'!Z245=0,"",'kWh_Streetlight Data'!Z245)</f>
        <v/>
      </c>
      <c r="Z58" s="114" t="str">
        <f>IF('kWh_Streetlight Data'!AA245=0,"",'kWh_Streetlight Data'!AA245)</f>
        <v/>
      </c>
      <c r="AA58" s="459" t="str">
        <f>IF('kWh_Streetlight Data'!AB245=0,"",'kWh_Streetlight Data'!AB245)</f>
        <v/>
      </c>
      <c r="AB58" s="466">
        <f>IF('kWh_Streetlight Data'!AC245=0,"",'kWh_Streetlight Data'!AC245)</f>
        <v>4216</v>
      </c>
      <c r="AC58" s="467">
        <f>IF('kWh_Streetlight Data'!AD245=0,"",'kWh_Streetlight Data'!AD245)</f>
        <v>4216</v>
      </c>
      <c r="AD58" s="467">
        <f>IF('kWh_Streetlight Data'!AE245=0,"",'kWh_Streetlight Data'!AE245)</f>
        <v>4216</v>
      </c>
      <c r="AE58" s="467">
        <f>IF('kWh_Streetlight Data'!AF245=0,"",'kWh_Streetlight Data'!AF245)</f>
        <v>4216</v>
      </c>
      <c r="AF58" s="467">
        <f>IF('kWh_Streetlight Data'!AG245=0,"",'kWh_Streetlight Data'!AG245)</f>
        <v>4216</v>
      </c>
      <c r="AG58" s="467">
        <f>IF('kWh_Streetlight Data'!AH245=0,"",'kWh_Streetlight Data'!AH245)</f>
        <v>4216</v>
      </c>
      <c r="AH58" s="467">
        <f>IF('kWh_Streetlight Data'!AI245=0,"",'kWh_Streetlight Data'!AI245)</f>
        <v>4216</v>
      </c>
      <c r="AI58" s="467">
        <f>IF('kWh_Streetlight Data'!AJ245=0,"",'kWh_Streetlight Data'!AJ245)</f>
        <v>4216</v>
      </c>
      <c r="AJ58" s="467">
        <f>IF('kWh_Streetlight Data'!AK245=0,"",'kWh_Streetlight Data'!AK245)</f>
        <v>4216</v>
      </c>
      <c r="AK58" s="467">
        <f>IF('kWh_Streetlight Data'!AL245=0,"",'kWh_Streetlight Data'!AL245)</f>
        <v>4216</v>
      </c>
      <c r="AL58" s="467">
        <f>IF('kWh_Streetlight Data'!AM245=0,"",'kWh_Streetlight Data'!AM245)</f>
        <v>4216</v>
      </c>
      <c r="AM58" s="467">
        <f>IF('kWh_Streetlight Data'!AN245=0,"",'kWh_Streetlight Data'!AN245)</f>
        <v>4216</v>
      </c>
      <c r="AN58" s="464">
        <f>IF('kWh_Streetlight Data'!AO245=0,"",'kWh_Streetlight Data'!AO245)</f>
        <v>4216</v>
      </c>
      <c r="AO58" s="151"/>
      <c r="AP58" s="152"/>
      <c r="AQ58" s="152"/>
      <c r="AR58" s="152"/>
      <c r="AS58" s="152"/>
      <c r="AT58" s="160"/>
      <c r="AU58" s="160">
        <f t="shared" ref="AU58:AZ58" si="51">ROUND(AH58,0)</f>
        <v>4216</v>
      </c>
      <c r="AV58" s="160">
        <f t="shared" si="51"/>
        <v>4216</v>
      </c>
      <c r="AW58" s="160">
        <f t="shared" si="51"/>
        <v>4216</v>
      </c>
      <c r="AX58" s="160">
        <f t="shared" si="51"/>
        <v>4216</v>
      </c>
      <c r="AY58" s="160">
        <f t="shared" si="51"/>
        <v>4216</v>
      </c>
      <c r="AZ58" s="160">
        <f t="shared" si="51"/>
        <v>4216</v>
      </c>
      <c r="BA58" s="213">
        <f>SUM(AT58:AZ58)</f>
        <v>25296</v>
      </c>
      <c r="BB58" s="160">
        <v>4216</v>
      </c>
      <c r="BC58" s="160">
        <v>4216</v>
      </c>
      <c r="BD58" s="160">
        <v>4216</v>
      </c>
      <c r="BE58" s="160">
        <v>4216</v>
      </c>
      <c r="BF58" s="160">
        <f t="shared" si="46"/>
        <v>4216</v>
      </c>
      <c r="BG58" s="160">
        <f t="shared" si="46"/>
        <v>4216</v>
      </c>
      <c r="BH58" s="160">
        <f t="shared" si="46"/>
        <v>4216</v>
      </c>
      <c r="BI58" s="160">
        <f t="shared" si="46"/>
        <v>4216</v>
      </c>
      <c r="BJ58" s="160">
        <f t="shared" si="47"/>
        <v>4216</v>
      </c>
      <c r="BK58" s="160">
        <f t="shared" si="48"/>
        <v>4216</v>
      </c>
      <c r="BL58" s="160">
        <f t="shared" si="49"/>
        <v>4216</v>
      </c>
      <c r="BM58" s="160">
        <f t="shared" si="50"/>
        <v>4216</v>
      </c>
      <c r="BN58" s="213">
        <f>SUM(BB58:BM58)</f>
        <v>50592</v>
      </c>
      <c r="BO58" s="144">
        <f>BN58</f>
        <v>50592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72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72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72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72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72" ht="15.75" customHeight="1" thickTop="1">
      <c r="A69" s="374" t="s">
        <v>54</v>
      </c>
      <c r="B69" s="129" t="str">
        <f>IF('kWh_Streetlight Data'!C176=0,"",'kWh_Streetlight Data'!C176)</f>
        <v/>
      </c>
      <c r="C69" s="130" t="str">
        <f>IF('kWh_Streetlight Data'!D176=0,"",'kWh_Streetlight Data'!D176)</f>
        <v/>
      </c>
      <c r="D69" s="130" t="str">
        <f>IF('kWh_Streetlight Data'!E176=0,"",'kWh_Streetlight Data'!E176)</f>
        <v/>
      </c>
      <c r="E69" s="130" t="str">
        <f>IF('kWh_Streetlight Data'!F176=0,"",'kWh_Streetlight Data'!F176)</f>
        <v/>
      </c>
      <c r="F69" s="130" t="str">
        <f>IF('kWh_Streetlight Data'!G176=0,"",'kWh_Streetlight Data'!G176)</f>
        <v/>
      </c>
      <c r="G69" s="130" t="str">
        <f>IF('kWh_Streetlight Data'!H176=0,"",'kWh_Streetlight Data'!H176)</f>
        <v/>
      </c>
      <c r="H69" s="130" t="str">
        <f>IF('kWh_Streetlight Data'!I176=0,"",'kWh_Streetlight Data'!I176)</f>
        <v/>
      </c>
      <c r="I69" s="130" t="str">
        <f>IF('kWh_Streetlight Data'!J176=0,"",'kWh_Streetlight Data'!J176)</f>
        <v/>
      </c>
      <c r="J69" s="130" t="str">
        <f>IF('kWh_Streetlight Data'!K176=0,"",'kWh_Streetlight Data'!K176)</f>
        <v/>
      </c>
      <c r="K69" s="130" t="str">
        <f>IF('kWh_Streetlight Data'!L176=0,"",'kWh_Streetlight Data'!L176)</f>
        <v/>
      </c>
      <c r="L69" s="130" t="str">
        <f>IF('kWh_Streetlight Data'!M176=0,"",'kWh_Streetlight Data'!M176)</f>
        <v/>
      </c>
      <c r="M69" s="130" t="str">
        <f>IF('kWh_Streetlight Data'!N176=0,"",'kWh_Streetlight Data'!N176)</f>
        <v/>
      </c>
      <c r="N69" s="424" t="str">
        <f>IF('kWh_Streetlight Data'!O176=0,"",'kWh_Streetlight Data'!O176)</f>
        <v/>
      </c>
      <c r="O69" s="84" t="str">
        <f>IF('kWh_Streetlight Data'!P176=0,"",'kWh_Streetlight Data'!P176)</f>
        <v/>
      </c>
      <c r="P69" s="108" t="str">
        <f>IF('kWh_Streetlight Data'!Q176=0,"",'kWh_Streetlight Data'!Q176)</f>
        <v/>
      </c>
      <c r="Q69" s="108" t="str">
        <f>IF('kWh_Streetlight Data'!R176=0,"",'kWh_Streetlight Data'!R176)</f>
        <v/>
      </c>
      <c r="R69" s="108" t="str">
        <f>IF('kWh_Streetlight Data'!S176=0,"",'kWh_Streetlight Data'!S176)</f>
        <v/>
      </c>
      <c r="S69" s="108" t="str">
        <f>IF('kWh_Streetlight Data'!T176=0,"",'kWh_Streetlight Data'!T176)</f>
        <v/>
      </c>
      <c r="T69" s="108" t="str">
        <f>IF('kWh_Streetlight Data'!U176=0,"",'kWh_Streetlight Data'!U176)</f>
        <v/>
      </c>
      <c r="U69" s="108" t="str">
        <f>IF('kWh_Streetlight Data'!V176=0,"",'kWh_Streetlight Data'!V176)</f>
        <v/>
      </c>
      <c r="V69" s="108" t="str">
        <f>IF('kWh_Streetlight Data'!W176=0,"",'kWh_Streetlight Data'!W176)</f>
        <v/>
      </c>
      <c r="W69" s="108" t="str">
        <f>IF('kWh_Streetlight Data'!X176=0,"",'kWh_Streetlight Data'!X176)</f>
        <v/>
      </c>
      <c r="X69" s="108" t="str">
        <f>IF('kWh_Streetlight Data'!Y176=0,"",'kWh_Streetlight Data'!Y176)</f>
        <v/>
      </c>
      <c r="Y69" s="108" t="str">
        <f>IF('kWh_Streetlight Data'!Z176=0,"",'kWh_Streetlight Data'!Z176)</f>
        <v/>
      </c>
      <c r="Z69" s="108" t="str">
        <f>IF('kWh_Streetlight Data'!AA176=0,"",'kWh_Streetlight Data'!AA176)</f>
        <v/>
      </c>
      <c r="AA69" s="424" t="str">
        <f>IF('kWh_Streetlight Data'!AB176=0,"",'kWh_Streetlight Data'!AB176)</f>
        <v/>
      </c>
      <c r="AB69" s="84" t="str">
        <f>IF('kWh_Streetlight Data'!AC176=0,"",'kWh_Streetlight Data'!AC176)</f>
        <v/>
      </c>
      <c r="AC69" s="108" t="str">
        <f>IF('kWh_Streetlight Data'!AD176=0,"",'kWh_Streetlight Data'!AD176)</f>
        <v/>
      </c>
      <c r="AD69" s="108" t="str">
        <f>IF('kWh_Streetlight Data'!AE176=0,"",'kWh_Streetlight Data'!AE176)</f>
        <v/>
      </c>
      <c r="AE69" s="108" t="str">
        <f>IF('kWh_Streetlight Data'!AF176=0,"",'kWh_Streetlight Data'!AF176)</f>
        <v/>
      </c>
      <c r="AF69" s="108" t="str">
        <f>IF('kWh_Streetlight Data'!AG176=0,"",'kWh_Streetlight Data'!AG176)</f>
        <v/>
      </c>
      <c r="AG69" s="108" t="str">
        <f>IF('kWh_Streetlight Data'!AH176=0,"",'kWh_Streetlight Data'!AH176)</f>
        <v/>
      </c>
      <c r="AH69" s="130" t="str">
        <f>IF('kWh_Streetlight Data'!AI176=0,"",'kWh_Streetlight Data'!AI176)</f>
        <v/>
      </c>
      <c r="AI69" s="130" t="str">
        <f>IF('kWh_Streetlight Data'!AJ176=0,"",'kWh_Streetlight Data'!AJ176)</f>
        <v/>
      </c>
      <c r="AJ69" s="130" t="str">
        <f>IF('kWh_Streetlight Data'!AK176=0,"",'kWh_Streetlight Data'!AK176)</f>
        <v/>
      </c>
      <c r="AK69" s="130" t="str">
        <f>IF('kWh_Streetlight Data'!AL176=0,"",'kWh_Streetlight Data'!AL176)</f>
        <v/>
      </c>
      <c r="AL69" s="130" t="str">
        <f>IF('kWh_Streetlight Data'!AM176=0,"",'kWh_Streetlight Data'!AM176)</f>
        <v/>
      </c>
      <c r="AM69" s="130" t="str">
        <f>IF('kWh_Streetlight Data'!AN176=0,"",'kWh_Streetlight Data'!AN176)</f>
        <v/>
      </c>
      <c r="AN69" s="424" t="str">
        <f>IF('kWh_Streetlight Data'!AO176=0,"",'kWh_Streetlight Data'!AO176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72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72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72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72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72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83"/>
    </row>
    <row r="75" spans="1:72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109">
        <f>Customers!E182</f>
        <v>19</v>
      </c>
      <c r="AV75" s="109">
        <f>Customers!F182</f>
        <v>19</v>
      </c>
      <c r="AW75" s="109">
        <f>Customers!G182</f>
        <v>20</v>
      </c>
      <c r="AX75" s="109">
        <f>Customers!H182</f>
        <v>20</v>
      </c>
      <c r="AY75" s="109">
        <f>Customers!I182</f>
        <v>20</v>
      </c>
      <c r="AZ75" s="109">
        <f>Customers!J182</f>
        <v>20</v>
      </c>
      <c r="BA75" s="210">
        <f>AZ75</f>
        <v>20</v>
      </c>
      <c r="BB75" s="124">
        <v>21</v>
      </c>
      <c r="BC75" s="38">
        <v>21</v>
      </c>
      <c r="BD75" s="38">
        <v>21</v>
      </c>
      <c r="BE75" s="38">
        <v>21</v>
      </c>
      <c r="BF75" s="38">
        <f t="shared" ref="BF75:BI75" si="52">BE75</f>
        <v>21</v>
      </c>
      <c r="BG75" s="38">
        <f t="shared" si="52"/>
        <v>21</v>
      </c>
      <c r="BH75" s="39">
        <f t="shared" si="52"/>
        <v>21</v>
      </c>
      <c r="BI75" s="39">
        <f t="shared" si="52"/>
        <v>21</v>
      </c>
      <c r="BJ75" s="39">
        <f t="shared" ref="BJ75" si="53">BI75</f>
        <v>21</v>
      </c>
      <c r="BK75" s="39">
        <f t="shared" ref="BK75" si="54">BJ75</f>
        <v>21</v>
      </c>
      <c r="BL75" s="39">
        <f t="shared" ref="BL75" si="55">BK75</f>
        <v>21</v>
      </c>
      <c r="BM75" s="39">
        <f t="shared" ref="BM75" si="56">BL75</f>
        <v>21</v>
      </c>
      <c r="BN75" s="210">
        <f>IFERROR(ROUND(AVERAGE(BB75:BM75),0),0)</f>
        <v>21</v>
      </c>
      <c r="BO75" s="146">
        <f>Customers!L182</f>
        <v>22</v>
      </c>
    </row>
    <row r="76" spans="1:72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>
        <f t="shared" ref="AU76:AZ76" si="57">IF(AU78&gt;(AU75*250),AU75*250,AU78)</f>
        <v>4750</v>
      </c>
      <c r="AV76" s="39">
        <f t="shared" si="57"/>
        <v>4750</v>
      </c>
      <c r="AW76" s="38">
        <f t="shared" si="57"/>
        <v>5000</v>
      </c>
      <c r="AX76" s="38">
        <f t="shared" si="57"/>
        <v>5000</v>
      </c>
      <c r="AY76" s="38">
        <f t="shared" si="57"/>
        <v>5000</v>
      </c>
      <c r="AZ76" s="38">
        <f t="shared" si="57"/>
        <v>5000</v>
      </c>
      <c r="BA76" s="210">
        <f>SUM(AO76:AZ76)</f>
        <v>29500</v>
      </c>
      <c r="BB76" s="38">
        <v>5250</v>
      </c>
      <c r="BC76" s="38">
        <v>5250</v>
      </c>
      <c r="BD76" s="38">
        <v>5250</v>
      </c>
      <c r="BE76" s="38">
        <v>5250</v>
      </c>
      <c r="BF76" s="38">
        <f t="shared" ref="BF76:BI76" si="58">IF(BF78&gt;(BF75*250),BF75*250,BF78)</f>
        <v>5250</v>
      </c>
      <c r="BG76" s="38">
        <f t="shared" si="58"/>
        <v>5250</v>
      </c>
      <c r="BH76" s="39">
        <f t="shared" si="58"/>
        <v>5250</v>
      </c>
      <c r="BI76" s="39">
        <f t="shared" si="58"/>
        <v>5250</v>
      </c>
      <c r="BJ76" s="39">
        <f t="shared" ref="BJ76:BM76" si="59">IF(BJ78&gt;(BJ75*250),BJ75*250,BJ78)</f>
        <v>5250</v>
      </c>
      <c r="BK76" s="39">
        <f t="shared" si="59"/>
        <v>5250</v>
      </c>
      <c r="BL76" s="39">
        <f t="shared" si="59"/>
        <v>5250</v>
      </c>
      <c r="BM76" s="39">
        <f t="shared" si="59"/>
        <v>5250</v>
      </c>
      <c r="BN76" s="210">
        <f>SUM(BB76:BM76)</f>
        <v>63000</v>
      </c>
      <c r="BO76" s="39">
        <f t="shared" ref="BO76" si="60">IF(BO78&gt;(BO75*250),BO75*250,BO78)</f>
        <v>5500</v>
      </c>
    </row>
    <row r="77" spans="1:72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9">
        <f t="shared" ref="AU77:AZ77" si="61">ROUND(AU78-AU76,0)</f>
        <v>12000</v>
      </c>
      <c r="AV77" s="39">
        <f t="shared" si="61"/>
        <v>6713</v>
      </c>
      <c r="AW77" s="38">
        <f t="shared" si="61"/>
        <v>10620</v>
      </c>
      <c r="AX77" s="38">
        <f t="shared" si="61"/>
        <v>15713</v>
      </c>
      <c r="AY77" s="38">
        <f t="shared" si="61"/>
        <v>15854</v>
      </c>
      <c r="AZ77" s="38">
        <f t="shared" si="61"/>
        <v>28029</v>
      </c>
      <c r="BA77" s="210">
        <f>SUM(AO77:AZ77)</f>
        <v>88929</v>
      </c>
      <c r="BB77" s="38">
        <v>24245</v>
      </c>
      <c r="BC77" s="38">
        <v>23720</v>
      </c>
      <c r="BD77" s="38">
        <v>20012</v>
      </c>
      <c r="BE77" s="38">
        <v>18564</v>
      </c>
      <c r="BF77" s="38">
        <f t="shared" ref="BF77:BI77" si="62">ROUND(BF78-BF76,0)</f>
        <v>15718</v>
      </c>
      <c r="BG77" s="38">
        <f t="shared" si="62"/>
        <v>15144</v>
      </c>
      <c r="BH77" s="39">
        <f t="shared" si="62"/>
        <v>13264</v>
      </c>
      <c r="BI77" s="39">
        <f t="shared" si="62"/>
        <v>7420</v>
      </c>
      <c r="BJ77" s="39">
        <f t="shared" ref="BJ77:BM77" si="63">ROUND(BJ78-BJ76,0)</f>
        <v>11151</v>
      </c>
      <c r="BK77" s="39">
        <f t="shared" si="63"/>
        <v>16499</v>
      </c>
      <c r="BL77" s="39">
        <f t="shared" si="63"/>
        <v>16647</v>
      </c>
      <c r="BM77" s="39">
        <f t="shared" si="63"/>
        <v>29430</v>
      </c>
      <c r="BN77" s="210">
        <f>SUM(BB77:BM77)</f>
        <v>211814</v>
      </c>
      <c r="BO77" s="39">
        <f t="shared" ref="BO77" si="64">ROUND(BO78-BO76,0)</f>
        <v>282400</v>
      </c>
    </row>
    <row r="78" spans="1:72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65">IFERROR(ROUND(AU79*AU75,0),0)</f>
        <v>16750</v>
      </c>
      <c r="AV78" s="64">
        <f t="shared" si="65"/>
        <v>11463</v>
      </c>
      <c r="AW78" s="64">
        <f t="shared" si="65"/>
        <v>15620</v>
      </c>
      <c r="AX78" s="64">
        <f t="shared" si="65"/>
        <v>20713</v>
      </c>
      <c r="AY78" s="64">
        <f t="shared" si="65"/>
        <v>20854</v>
      </c>
      <c r="AZ78" s="64">
        <f t="shared" si="65"/>
        <v>33029</v>
      </c>
      <c r="BA78" s="196">
        <f>SUM(AO78:AZ78)</f>
        <v>118429</v>
      </c>
      <c r="BB78" s="64">
        <v>29495</v>
      </c>
      <c r="BC78" s="64">
        <v>28970</v>
      </c>
      <c r="BD78" s="64">
        <v>25262</v>
      </c>
      <c r="BE78" s="64">
        <v>23814</v>
      </c>
      <c r="BF78" s="64">
        <f t="shared" ref="BF78:BI78" si="66">IFERROR(ROUND(BF79*BF75,0),0)</f>
        <v>20968</v>
      </c>
      <c r="BG78" s="64">
        <f t="shared" si="66"/>
        <v>20394</v>
      </c>
      <c r="BH78" s="64">
        <f t="shared" si="66"/>
        <v>18514</v>
      </c>
      <c r="BI78" s="64">
        <f t="shared" si="66"/>
        <v>12670</v>
      </c>
      <c r="BJ78" s="64">
        <f t="shared" ref="BJ78:BM78" si="67">IFERROR(ROUND(BJ79*BJ75,0),0)</f>
        <v>16401</v>
      </c>
      <c r="BK78" s="64">
        <f t="shared" si="67"/>
        <v>21749</v>
      </c>
      <c r="BL78" s="64">
        <f t="shared" si="67"/>
        <v>21897</v>
      </c>
      <c r="BM78" s="64">
        <f t="shared" si="67"/>
        <v>34680</v>
      </c>
      <c r="BN78" s="196">
        <f>SUM(BB78:BM78)</f>
        <v>274814</v>
      </c>
      <c r="BO78" s="64">
        <f t="shared" ref="BO78" si="68">IFERROR(ROUND(BO79*BO75,0),0)</f>
        <v>287900</v>
      </c>
      <c r="BQ78" s="31"/>
      <c r="BR78" s="31"/>
      <c r="BS78" s="31"/>
      <c r="BT78" s="31"/>
    </row>
    <row r="79" spans="1:72" ht="15.75" customHeight="1" thickTop="1">
      <c r="A79" s="374" t="s">
        <v>54</v>
      </c>
      <c r="B79" s="84">
        <f>IF('kWh_Streetlight Data'!C177=0,"",'kWh_Streetlight Data'!C177)</f>
        <v>1228.1052631578948</v>
      </c>
      <c r="C79" s="108">
        <f>IF('kWh_Streetlight Data'!D177=0,"",'kWh_Streetlight Data'!D177)</f>
        <v>1189.421052631579</v>
      </c>
      <c r="D79" s="108">
        <f>IF('kWh_Streetlight Data'!E177=0,"",'kWh_Streetlight Data'!E177)</f>
        <v>1010.0526315789474</v>
      </c>
      <c r="E79" s="108">
        <f>IF('kWh_Streetlight Data'!F177=0,"",'kWh_Streetlight Data'!F177)</f>
        <v>1046.578947368421</v>
      </c>
      <c r="F79" s="108">
        <f>IF('kWh_Streetlight Data'!G177=0,"",'kWh_Streetlight Data'!G177)</f>
        <v>982.68421052631584</v>
      </c>
      <c r="G79" s="108">
        <f>IF('kWh_Streetlight Data'!H177=0,"",'kWh_Streetlight Data'!H177)</f>
        <v>826.52631578947364</v>
      </c>
      <c r="H79" s="108">
        <f>IF('kWh_Streetlight Data'!I177=0,"",'kWh_Streetlight Data'!I177)</f>
        <v>838.89473684210532</v>
      </c>
      <c r="I79" s="108">
        <f>IF('kWh_Streetlight Data'!J177=0,"",'kWh_Streetlight Data'!J177)</f>
        <v>845.2</v>
      </c>
      <c r="J79" s="108">
        <f>IF('kWh_Streetlight Data'!K177=0,"",'kWh_Streetlight Data'!K177)</f>
        <v>569.66666666666663</v>
      </c>
      <c r="K79" s="108">
        <f>IF('kWh_Streetlight Data'!L177=0,"",'kWh_Streetlight Data'!L177)</f>
        <v>1221.1111111111111</v>
      </c>
      <c r="L79" s="108">
        <f>IF('kWh_Streetlight Data'!M177=0,"",'kWh_Streetlight Data'!M177)</f>
        <v>1174.4444444444443</v>
      </c>
      <c r="M79" s="108">
        <f>IF('kWh_Streetlight Data'!N177=0,"",'kWh_Streetlight Data'!N177)</f>
        <v>1051</v>
      </c>
      <c r="N79" s="424">
        <f>IF('kWh_Streetlight Data'!O177=0,"",'kWh_Streetlight Data'!O177)</f>
        <v>997.86222222222227</v>
      </c>
      <c r="O79" s="84">
        <f>IF('kWh_Streetlight Data'!P177=0,"",'kWh_Streetlight Data'!P177)</f>
        <v>1447.2222222222222</v>
      </c>
      <c r="P79" s="108">
        <f>IF('kWh_Streetlight Data'!Q177=0,"",'kWh_Streetlight Data'!Q177)</f>
        <v>1489.1111111111111</v>
      </c>
      <c r="Q79" s="108">
        <f>IF('kWh_Streetlight Data'!R177=0,"",'kWh_Streetlight Data'!R177)</f>
        <v>1303.5</v>
      </c>
      <c r="R79" s="108">
        <f>IF('kWh_Streetlight Data'!S177=0,"",'kWh_Streetlight Data'!S177)</f>
        <v>1126.6111111111111</v>
      </c>
      <c r="S79" s="108">
        <f>IF('kWh_Streetlight Data'!T177=0,"",'kWh_Streetlight Data'!T177)</f>
        <v>1086.7222222222222</v>
      </c>
      <c r="T79" s="108">
        <f>IF('kWh_Streetlight Data'!U177=0,"",'kWh_Streetlight Data'!U177)</f>
        <v>933</v>
      </c>
      <c r="U79" s="108">
        <f>IF('kWh_Streetlight Data'!V177=0,"",'kWh_Streetlight Data'!V177)</f>
        <v>675.9545454545455</v>
      </c>
      <c r="V79" s="108">
        <f>IF('kWh_Streetlight Data'!W177=0,"",'kWh_Streetlight Data'!W177)</f>
        <v>591</v>
      </c>
      <c r="W79" s="108">
        <f>IF('kWh_Streetlight Data'!X177=0,"",'kWh_Streetlight Data'!X177)</f>
        <v>748.36842105263156</v>
      </c>
      <c r="X79" s="108">
        <f>IF('kWh_Streetlight Data'!Y177=0,"",'kWh_Streetlight Data'!Y177)</f>
        <v>878.10526315789468</v>
      </c>
      <c r="Y79" s="108">
        <f>IF('kWh_Streetlight Data'!Z177=0,"",'kWh_Streetlight Data'!Z177)</f>
        <v>910.10526315789468</v>
      </c>
      <c r="Z79" s="108">
        <f>IF('kWh_Streetlight Data'!AA177=0,"",'kWh_Streetlight Data'!AA177)</f>
        <v>1107.8499999999999</v>
      </c>
      <c r="AA79" s="424">
        <f>IF('kWh_Streetlight Data'!AB177=0,"",'kWh_Streetlight Data'!AB177)</f>
        <v>1015.0575221238938</v>
      </c>
      <c r="AB79" s="129">
        <f>IF('kWh_Streetlight Data'!AC177=0,"",'kWh_Streetlight Data'!AC177)</f>
        <v>1538.25</v>
      </c>
      <c r="AC79" s="130">
        <f>IF('kWh_Streetlight Data'!AD177=0,"",'kWh_Streetlight Data'!AD177)</f>
        <v>1460.05</v>
      </c>
      <c r="AD79" s="130">
        <f>IF('kWh_Streetlight Data'!AE177=0,"",'kWh_Streetlight Data'!AE177)</f>
        <v>1295.3</v>
      </c>
      <c r="AE79" s="130">
        <f>IF('kWh_Streetlight Data'!AF177=0,"",'kWh_Streetlight Data'!AF177)</f>
        <v>1228.75</v>
      </c>
      <c r="AF79" s="130">
        <f>IF('kWh_Streetlight Data'!AG177=0,"",'kWh_Streetlight Data'!AG177)</f>
        <v>926.0526315789474</v>
      </c>
      <c r="AG79" s="130">
        <f>IF('kWh_Streetlight Data'!AH177=0,"",'kWh_Streetlight Data'!AH177)</f>
        <v>1153.95</v>
      </c>
      <c r="AH79" s="130">
        <f>IF('kWh_Streetlight Data'!AI177=0,"",'kWh_Streetlight Data'!AI177)</f>
        <v>1129.9565217391305</v>
      </c>
      <c r="AI79" s="130">
        <f>IF('kWh_Streetlight Data'!AJ177=0,"",'kWh_Streetlight Data'!AJ177)</f>
        <v>373.76190476190476</v>
      </c>
      <c r="AJ79" s="130">
        <f>IF('kWh_Streetlight Data'!AK177=0,"",'kWh_Streetlight Data'!AK177)</f>
        <v>1024.96</v>
      </c>
      <c r="AK79" s="130">
        <f>IF('kWh_Streetlight Data'!AL177=0,"",'kWh_Streetlight Data'!AL177)</f>
        <v>1007.8</v>
      </c>
      <c r="AL79" s="130">
        <f>IF('kWh_Streetlight Data'!AM177=0,"",'kWh_Streetlight Data'!AM177)</f>
        <v>1043.6111111111111</v>
      </c>
      <c r="AM79" s="130">
        <f>IF('kWh_Streetlight Data'!AN177=0,"",'kWh_Streetlight Data'!AN177)</f>
        <v>2795.4285714285716</v>
      </c>
      <c r="AN79" s="424">
        <f>IF('kWh_Streetlight Data'!AO177=0,"",'kWh_Streetlight Data'!AO177)</f>
        <v>1247.8866396761134</v>
      </c>
      <c r="AO79" s="34"/>
      <c r="AP79" s="35"/>
      <c r="AQ79" s="35"/>
      <c r="AR79" s="35"/>
      <c r="AS79" s="35"/>
      <c r="AT79" s="9"/>
      <c r="AU79" s="9">
        <f t="shared" ref="AU79:AZ79" si="69">IFERROR(AVERAGE(AH79,U79,H79),0)</f>
        <v>881.60193467859381</v>
      </c>
      <c r="AV79" s="9">
        <f t="shared" si="69"/>
        <v>603.32063492063492</v>
      </c>
      <c r="AW79" s="9">
        <f t="shared" si="69"/>
        <v>780.99836257309937</v>
      </c>
      <c r="AX79" s="9">
        <f t="shared" si="69"/>
        <v>1035.6721247563353</v>
      </c>
      <c r="AY79" s="9">
        <f t="shared" si="69"/>
        <v>1042.7202729044834</v>
      </c>
      <c r="AZ79" s="9">
        <f t="shared" si="69"/>
        <v>1651.4261904761904</v>
      </c>
      <c r="BA79" s="211"/>
      <c r="BB79" s="9">
        <v>1404.5258284600388</v>
      </c>
      <c r="BC79" s="17">
        <v>1379.5273879142298</v>
      </c>
      <c r="BD79" s="17">
        <v>1202.9508771929825</v>
      </c>
      <c r="BE79" s="17">
        <v>1133.9800194931775</v>
      </c>
      <c r="BF79" s="17">
        <f t="shared" ref="BF79:BI79" si="70">IFERROR(AVERAGE(F79,S79,AF79),0)</f>
        <v>998.48635477582854</v>
      </c>
      <c r="BG79" s="17">
        <f t="shared" si="70"/>
        <v>971.15877192982464</v>
      </c>
      <c r="BH79" s="17">
        <f t="shared" si="70"/>
        <v>881.60193467859381</v>
      </c>
      <c r="BI79" s="17">
        <f t="shared" si="70"/>
        <v>603.32063492063492</v>
      </c>
      <c r="BJ79" s="17">
        <f t="shared" ref="BJ79" si="71">IFERROR(AVERAGE(J79,W79,AJ79),0)</f>
        <v>780.99836257309937</v>
      </c>
      <c r="BK79" s="17">
        <f t="shared" ref="BK79" si="72">IFERROR(AVERAGE(K79,X79,AK79),0)</f>
        <v>1035.6721247563353</v>
      </c>
      <c r="BL79" s="17">
        <f t="shared" ref="BL79" si="73">IFERROR(AVERAGE(L79,Y79,AL79),0)</f>
        <v>1042.7202729044832</v>
      </c>
      <c r="BM79" s="17">
        <f t="shared" ref="BM79" si="74">IFERROR(AVERAGE(M79,Z79,AM79),0)</f>
        <v>1651.4261904761904</v>
      </c>
      <c r="BN79" s="211">
        <f>IFERROR(BN78/SUM(BB75:BM75)*12,0)</f>
        <v>13086.380952380952</v>
      </c>
      <c r="BO79" s="273">
        <f>BN79</f>
        <v>13086.380952380952</v>
      </c>
    </row>
    <row r="80" spans="1:72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2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7"/>
      <c r="AV81" s="127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2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2" ht="15.75" customHeight="1" thickTop="1">
      <c r="A83" s="374" t="s">
        <v>54</v>
      </c>
      <c r="B83" s="84" t="str">
        <f>IF('kWh_Streetlight Data'!C178=0,"",'kWh_Streetlight Data'!C178)</f>
        <v/>
      </c>
      <c r="C83" s="108" t="str">
        <f>IF('kWh_Streetlight Data'!D178=0,"",'kWh_Streetlight Data'!D178)</f>
        <v/>
      </c>
      <c r="D83" s="108" t="str">
        <f>IF('kWh_Streetlight Data'!E178=0,"",'kWh_Streetlight Data'!E178)</f>
        <v/>
      </c>
      <c r="E83" s="108" t="str">
        <f>IF('kWh_Streetlight Data'!F178=0,"",'kWh_Streetlight Data'!F178)</f>
        <v/>
      </c>
      <c r="F83" s="108" t="str">
        <f>IF('kWh_Streetlight Data'!G178=0,"",'kWh_Streetlight Data'!G178)</f>
        <v/>
      </c>
      <c r="G83" s="108" t="str">
        <f>IF('kWh_Streetlight Data'!H178=0,"",'kWh_Streetlight Data'!H178)</f>
        <v/>
      </c>
      <c r="H83" s="108" t="str">
        <f>IF('kWh_Streetlight Data'!I178=0,"",'kWh_Streetlight Data'!I178)</f>
        <v/>
      </c>
      <c r="I83" s="108" t="str">
        <f>IF('kWh_Streetlight Data'!J178=0,"",'kWh_Streetlight Data'!J178)</f>
        <v/>
      </c>
      <c r="J83" s="108" t="str">
        <f>IF('kWh_Streetlight Data'!K178=0,"",'kWh_Streetlight Data'!K178)</f>
        <v/>
      </c>
      <c r="K83" s="108" t="str">
        <f>IF('kWh_Streetlight Data'!L178=0,"",'kWh_Streetlight Data'!L178)</f>
        <v/>
      </c>
      <c r="L83" s="108" t="str">
        <f>IF('kWh_Streetlight Data'!M178=0,"",'kWh_Streetlight Data'!M178)</f>
        <v/>
      </c>
      <c r="M83" s="108" t="str">
        <f>IF('kWh_Streetlight Data'!N178=0,"",'kWh_Streetlight Data'!N178)</f>
        <v/>
      </c>
      <c r="N83" s="424" t="str">
        <f>IF('kWh_Streetlight Data'!O178=0,"",'kWh_Streetlight Data'!O178)</f>
        <v/>
      </c>
      <c r="O83" s="84" t="str">
        <f>IF('kWh_Streetlight Data'!P178=0,"",'kWh_Streetlight Data'!P178)</f>
        <v/>
      </c>
      <c r="P83" s="108" t="str">
        <f>IF('kWh_Streetlight Data'!Q178=0,"",'kWh_Streetlight Data'!Q178)</f>
        <v/>
      </c>
      <c r="Q83" s="108" t="str">
        <f>IF('kWh_Streetlight Data'!R178=0,"",'kWh_Streetlight Data'!R178)</f>
        <v/>
      </c>
      <c r="R83" s="108" t="str">
        <f>IF('kWh_Streetlight Data'!S178=0,"",'kWh_Streetlight Data'!S178)</f>
        <v/>
      </c>
      <c r="S83" s="108" t="str">
        <f>IF('kWh_Streetlight Data'!T178=0,"",'kWh_Streetlight Data'!T178)</f>
        <v/>
      </c>
      <c r="T83" s="108" t="str">
        <f>IF('kWh_Streetlight Data'!U178=0,"",'kWh_Streetlight Data'!U178)</f>
        <v/>
      </c>
      <c r="U83" s="108" t="str">
        <f>IF('kWh_Streetlight Data'!V178=0,"",'kWh_Streetlight Data'!V178)</f>
        <v/>
      </c>
      <c r="V83" s="108" t="str">
        <f>IF('kWh_Streetlight Data'!W178=0,"",'kWh_Streetlight Data'!W178)</f>
        <v/>
      </c>
      <c r="W83" s="108" t="str">
        <f>IF('kWh_Streetlight Data'!X178=0,"",'kWh_Streetlight Data'!X178)</f>
        <v/>
      </c>
      <c r="X83" s="108" t="str">
        <f>IF('kWh_Streetlight Data'!Y178=0,"",'kWh_Streetlight Data'!Y178)</f>
        <v/>
      </c>
      <c r="Y83" s="108" t="str">
        <f>IF('kWh_Streetlight Data'!Z178=0,"",'kWh_Streetlight Data'!Z178)</f>
        <v/>
      </c>
      <c r="Z83" s="108" t="str">
        <f>IF('kWh_Streetlight Data'!AA178=0,"",'kWh_Streetlight Data'!AA178)</f>
        <v/>
      </c>
      <c r="AA83" s="424" t="str">
        <f>IF('kWh_Streetlight Data'!AB178=0,"",'kWh_Streetlight Data'!AB178)</f>
        <v/>
      </c>
      <c r="AB83" s="442" t="str">
        <f>IF('kWh_Streetlight Data'!AC178=0,"",'kWh_Streetlight Data'!AC178)</f>
        <v/>
      </c>
      <c r="AC83" s="443" t="str">
        <f>IF('kWh_Streetlight Data'!AD178=0,"",'kWh_Streetlight Data'!AD178)</f>
        <v/>
      </c>
      <c r="AD83" s="443" t="str">
        <f>IF('kWh_Streetlight Data'!AE178=0,"",'kWh_Streetlight Data'!AE178)</f>
        <v/>
      </c>
      <c r="AE83" s="443" t="str">
        <f>IF('kWh_Streetlight Data'!AF178=0,"",'kWh_Streetlight Data'!AF178)</f>
        <v/>
      </c>
      <c r="AF83" s="443" t="str">
        <f>IF('kWh_Streetlight Data'!AG178=0,"",'kWh_Streetlight Data'!AG178)</f>
        <v/>
      </c>
      <c r="AG83" s="443" t="str">
        <f>IF('kWh_Streetlight Data'!AH178=0,"",'kWh_Streetlight Data'!AH178)</f>
        <v/>
      </c>
      <c r="AH83" s="108" t="str">
        <f>IF('kWh_Streetlight Data'!AI178=0,"",'kWh_Streetlight Data'!AI178)</f>
        <v/>
      </c>
      <c r="AI83" s="108" t="str">
        <f>IF('kWh_Streetlight Data'!AJ178=0,"",'kWh_Streetlight Data'!AJ178)</f>
        <v/>
      </c>
      <c r="AJ83" s="108" t="str">
        <f>IF('kWh_Streetlight Data'!AK178=0,"",'kWh_Streetlight Data'!AK178)</f>
        <v/>
      </c>
      <c r="AK83" s="108" t="str">
        <f>IF('kWh_Streetlight Data'!AL178=0,"",'kWh_Streetlight Data'!AL178)</f>
        <v/>
      </c>
      <c r="AL83" s="108" t="str">
        <f>IF('kWh_Streetlight Data'!AM178=0,"",'kWh_Streetlight Data'!AM178)</f>
        <v/>
      </c>
      <c r="AM83" s="108" t="str">
        <f>IF('kWh_Streetlight Data'!AN178=0,"",'kWh_Streetlight Data'!AN178)</f>
        <v/>
      </c>
      <c r="AN83" s="424" t="str">
        <f>IF('kWh_Streetlight Data'!AO178=0,"",'kWh_Streetlight Data'!AO178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2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2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2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109">
        <f>Customers!E183</f>
        <v>24</v>
      </c>
      <c r="AV86" s="109">
        <f>Customers!F183</f>
        <v>24</v>
      </c>
      <c r="AW86" s="109">
        <f>Customers!G183</f>
        <v>24</v>
      </c>
      <c r="AX86" s="109">
        <f>Customers!H183</f>
        <v>24</v>
      </c>
      <c r="AY86" s="109">
        <f>Customers!I183</f>
        <v>24</v>
      </c>
      <c r="AZ86" s="109">
        <f>Customers!J183</f>
        <v>24</v>
      </c>
      <c r="BA86" s="210">
        <f>AZ86</f>
        <v>24</v>
      </c>
      <c r="BB86" s="124">
        <v>24</v>
      </c>
      <c r="BC86" s="38">
        <v>24</v>
      </c>
      <c r="BD86" s="38">
        <v>24</v>
      </c>
      <c r="BE86" s="38">
        <v>24</v>
      </c>
      <c r="BF86" s="38">
        <f t="shared" ref="BF86:BI86" si="75">BE86</f>
        <v>24</v>
      </c>
      <c r="BG86" s="38">
        <f t="shared" si="75"/>
        <v>24</v>
      </c>
      <c r="BH86" s="39">
        <f t="shared" si="75"/>
        <v>24</v>
      </c>
      <c r="BI86" s="39">
        <f t="shared" si="75"/>
        <v>24</v>
      </c>
      <c r="BJ86" s="39">
        <f t="shared" ref="BJ86" si="76">BI86</f>
        <v>24</v>
      </c>
      <c r="BK86" s="39">
        <f t="shared" ref="BK86" si="77">BJ86</f>
        <v>24</v>
      </c>
      <c r="BL86" s="39">
        <f t="shared" ref="BL86" si="78">BK86</f>
        <v>24</v>
      </c>
      <c r="BM86" s="39">
        <f t="shared" ref="BM86" si="79">BL86</f>
        <v>24</v>
      </c>
      <c r="BN86" s="210">
        <f>IFERROR(ROUND(AVERAGE(BB86:BM86),0),0)</f>
        <v>24</v>
      </c>
      <c r="BO86" s="125">
        <f>Customers!L183</f>
        <v>24</v>
      </c>
      <c r="BR86" s="229"/>
      <c r="BS86" s="229"/>
    </row>
    <row r="87" spans="1:72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>
        <f t="shared" ref="AU87:AZ87" si="80">IFERROR(ROUND(AU88*AU86,0),0)</f>
        <v>129359</v>
      </c>
      <c r="AV87" s="64">
        <f t="shared" si="80"/>
        <v>114170</v>
      </c>
      <c r="AW87" s="160">
        <f t="shared" si="80"/>
        <v>119939</v>
      </c>
      <c r="AX87" s="160">
        <f t="shared" si="80"/>
        <v>132095</v>
      </c>
      <c r="AY87" s="160">
        <f t="shared" si="80"/>
        <v>169935</v>
      </c>
      <c r="AZ87" s="160">
        <f t="shared" si="80"/>
        <v>163074</v>
      </c>
      <c r="BA87" s="196">
        <f>SUM(AO87:AZ87)</f>
        <v>828572</v>
      </c>
      <c r="BB87" s="160">
        <v>204270</v>
      </c>
      <c r="BC87" s="160">
        <v>190908</v>
      </c>
      <c r="BD87" s="160">
        <v>172439</v>
      </c>
      <c r="BE87" s="160">
        <v>163433</v>
      </c>
      <c r="BF87" s="160">
        <f t="shared" ref="BF87:BI87" si="81">IFERROR(ROUND(BF88*BF86,0),0)</f>
        <v>158890</v>
      </c>
      <c r="BG87" s="160">
        <f t="shared" si="81"/>
        <v>109256</v>
      </c>
      <c r="BH87" s="64">
        <f t="shared" si="81"/>
        <v>129359</v>
      </c>
      <c r="BI87" s="64">
        <f t="shared" si="81"/>
        <v>114170</v>
      </c>
      <c r="BJ87" s="64">
        <f t="shared" ref="BJ87:BO87" si="82">IFERROR(ROUND(BJ88*BJ86,0),0)</f>
        <v>119939</v>
      </c>
      <c r="BK87" s="64">
        <f t="shared" si="82"/>
        <v>132095</v>
      </c>
      <c r="BL87" s="64">
        <f t="shared" si="82"/>
        <v>169935</v>
      </c>
      <c r="BM87" s="64">
        <f t="shared" si="82"/>
        <v>163074</v>
      </c>
      <c r="BN87" s="196">
        <f>SUM(BB87:BM87)</f>
        <v>1827768</v>
      </c>
      <c r="BO87" s="64">
        <f t="shared" si="82"/>
        <v>1827768</v>
      </c>
      <c r="BR87" s="418"/>
      <c r="BS87" s="418"/>
      <c r="BT87" s="31"/>
    </row>
    <row r="88" spans="1:72" ht="15.75" customHeight="1" thickTop="1">
      <c r="A88" s="374" t="s">
        <v>54</v>
      </c>
      <c r="B88" s="84">
        <f>IF('kWh_Streetlight Data'!C179=0,"",'kWh_Streetlight Data'!C179)</f>
        <v>7773.478260869565</v>
      </c>
      <c r="C88" s="108">
        <f>IF('kWh_Streetlight Data'!D179=0,"",'kWh_Streetlight Data'!D179)</f>
        <v>8074.260869565217</v>
      </c>
      <c r="D88" s="108">
        <f>IF('kWh_Streetlight Data'!E179=0,"",'kWh_Streetlight Data'!E179)</f>
        <v>7010.739130434783</v>
      </c>
      <c r="E88" s="108">
        <f>IF('kWh_Streetlight Data'!F179=0,"",'kWh_Streetlight Data'!F179)</f>
        <v>7471.782608695652</v>
      </c>
      <c r="F88" s="108">
        <f>IF('kWh_Streetlight Data'!G179=0,"",'kWh_Streetlight Data'!G179)</f>
        <v>6754.913043478261</v>
      </c>
      <c r="G88" s="108">
        <f>IF('kWh_Streetlight Data'!H179=0,"",'kWh_Streetlight Data'!H179)</f>
        <v>3056.4761904761904</v>
      </c>
      <c r="H88" s="108">
        <f>IF('kWh_Streetlight Data'!I179=0,"",'kWh_Streetlight Data'!I179)</f>
        <v>7652.84</v>
      </c>
      <c r="I88" s="108">
        <f>IF('kWh_Streetlight Data'!J179=0,"",'kWh_Streetlight Data'!J179)</f>
        <v>6916.04347826087</v>
      </c>
      <c r="J88" s="108">
        <f>IF('kWh_Streetlight Data'!K179=0,"",'kWh_Streetlight Data'!K179)</f>
        <v>4109.478260869565</v>
      </c>
      <c r="K88" s="108">
        <f>IF('kWh_Streetlight Data'!L179=0,"",'kWh_Streetlight Data'!L179)</f>
        <v>6278.4</v>
      </c>
      <c r="L88" s="108">
        <f>IF('kWh_Streetlight Data'!M179=0,"",'kWh_Streetlight Data'!M179)</f>
        <v>7791.416666666667</v>
      </c>
      <c r="M88" s="108">
        <f>IF('kWh_Streetlight Data'!N179=0,"",'kWh_Streetlight Data'!N179)</f>
        <v>7390.666666666667</v>
      </c>
      <c r="N88" s="424">
        <f>IF('kWh_Streetlight Data'!O179=0,"",'kWh_Streetlight Data'!O179)</f>
        <v>6726.3678571428572</v>
      </c>
      <c r="O88" s="84">
        <f>IF('kWh_Streetlight Data'!P179=0,"",'kWh_Streetlight Data'!P179)</f>
        <v>9768.375</v>
      </c>
      <c r="P88" s="108">
        <f>IF('kWh_Streetlight Data'!Q179=0,"",'kWh_Streetlight Data'!Q179)</f>
        <v>8550.9166666666661</v>
      </c>
      <c r="Q88" s="108">
        <f>IF('kWh_Streetlight Data'!R179=0,"",'kWh_Streetlight Data'!R179)</f>
        <v>8536.4166666666661</v>
      </c>
      <c r="R88" s="108">
        <f>IF('kWh_Streetlight Data'!S179=0,"",'kWh_Streetlight Data'!S179)</f>
        <v>7008.625</v>
      </c>
      <c r="S88" s="108">
        <f>IF('kWh_Streetlight Data'!T179=0,"",'kWh_Streetlight Data'!T179)</f>
        <v>6897.083333333333</v>
      </c>
      <c r="T88" s="108">
        <f>IF('kWh_Streetlight Data'!U179=0,"",'kWh_Streetlight Data'!U179)</f>
        <v>5707.375</v>
      </c>
      <c r="U88" s="108">
        <f>IF('kWh_Streetlight Data'!V179=0,"",'kWh_Streetlight Data'!V179)</f>
        <v>4774.125</v>
      </c>
      <c r="V88" s="108">
        <f>IF('kWh_Streetlight Data'!W179=0,"",'kWh_Streetlight Data'!W179)</f>
        <v>2655.36</v>
      </c>
      <c r="W88" s="108">
        <f>IF('kWh_Streetlight Data'!X179=0,"",'kWh_Streetlight Data'!X179)</f>
        <v>5393.521739130435</v>
      </c>
      <c r="X88" s="108">
        <f>IF('kWh_Streetlight Data'!Y179=0,"",'kWh_Streetlight Data'!Y179)</f>
        <v>5991.347826086957</v>
      </c>
      <c r="Y88" s="108">
        <f>IF('kWh_Streetlight Data'!Z179=0,"",'kWh_Streetlight Data'!Z179)</f>
        <v>6753.391304347826</v>
      </c>
      <c r="Z88" s="108">
        <f>IF('kWh_Streetlight Data'!AA179=0,"",'kWh_Streetlight Data'!AA179)</f>
        <v>6519.913043478261</v>
      </c>
      <c r="AA88" s="426">
        <f>IF('kWh_Streetlight Data'!AB179=0,"",'kWh_Streetlight Data'!AB179)</f>
        <v>6538.0771929824559</v>
      </c>
      <c r="AB88" s="442">
        <f>IF('kWh_Streetlight Data'!AC179=0,"",'kWh_Streetlight Data'!AC179)</f>
        <v>7991.869565217391</v>
      </c>
      <c r="AC88" s="443">
        <f>IF('kWh_Streetlight Data'!AD179=0,"",'kWh_Streetlight Data'!AD179)</f>
        <v>7238.304347826087</v>
      </c>
      <c r="AD88" s="443">
        <f>IF('kWh_Streetlight Data'!AE179=0,"",'kWh_Streetlight Data'!AE179)</f>
        <v>6007.695652173913</v>
      </c>
      <c r="AE88" s="443">
        <f>IF('kWh_Streetlight Data'!AF179=0,"",'kWh_Streetlight Data'!AF179)</f>
        <v>5948.695652173913</v>
      </c>
      <c r="AF88" s="443">
        <f>IF('kWh_Streetlight Data'!AG179=0,"",'kWh_Streetlight Data'!AG179)</f>
        <v>6209.304347826087</v>
      </c>
      <c r="AG88" s="443">
        <f>IF('kWh_Streetlight Data'!AH179=0,"",'kWh_Streetlight Data'!AH179)</f>
        <v>4893.086956521739</v>
      </c>
      <c r="AH88" s="443">
        <f>IF('kWh_Streetlight Data'!AI179=0,"",'kWh_Streetlight Data'!AI179)</f>
        <v>3742.8695652173915</v>
      </c>
      <c r="AI88" s="443">
        <f>IF('kWh_Streetlight Data'!AJ179=0,"",'kWh_Streetlight Data'!AJ179)</f>
        <v>4699.818181818182</v>
      </c>
      <c r="AJ88" s="443">
        <f>IF('kWh_Streetlight Data'!AK179=0,"",'kWh_Streetlight Data'!AK179)</f>
        <v>5489.333333333333</v>
      </c>
      <c r="AK88" s="443">
        <f>IF('kWh_Streetlight Data'!AL179=0,"",'kWh_Streetlight Data'!AL179)</f>
        <v>4242.086956521739</v>
      </c>
      <c r="AL88" s="443">
        <f>IF('kWh_Streetlight Data'!AM179=0,"",'kWh_Streetlight Data'!AM179)</f>
        <v>6697.090909090909</v>
      </c>
      <c r="AM88" s="443">
        <f>IF('kWh_Streetlight Data'!AN179=0,"",'kWh_Streetlight Data'!AN179)</f>
        <v>6473.708333333333</v>
      </c>
      <c r="AN88" s="424">
        <f>IF('kWh_Streetlight Data'!AO179=0,"",'kWh_Streetlight Data'!AO179)</f>
        <v>5804.873188405797</v>
      </c>
      <c r="AO88" s="34"/>
      <c r="AP88" s="35"/>
      <c r="AQ88" s="35"/>
      <c r="AR88" s="35"/>
      <c r="AS88" s="35"/>
      <c r="AT88" s="9"/>
      <c r="AU88" s="9">
        <f t="shared" ref="AU88:AZ88" si="83">IFERROR(AVERAGE(AH88,U88,H88),0)</f>
        <v>5389.9448550724637</v>
      </c>
      <c r="AV88" s="9">
        <f t="shared" si="83"/>
        <v>4757.0738866930178</v>
      </c>
      <c r="AW88" s="9">
        <f t="shared" si="83"/>
        <v>4997.4444444444443</v>
      </c>
      <c r="AX88" s="9">
        <f t="shared" si="83"/>
        <v>5503.9449275362322</v>
      </c>
      <c r="AY88" s="9">
        <f t="shared" si="83"/>
        <v>7080.6329600351346</v>
      </c>
      <c r="AZ88" s="9">
        <f t="shared" si="83"/>
        <v>6794.76268115942</v>
      </c>
      <c r="BA88" s="211"/>
      <c r="BB88" s="9">
        <v>8511.240942028986</v>
      </c>
      <c r="BC88" s="41">
        <v>7954.4939613526576</v>
      </c>
      <c r="BD88" s="41">
        <v>7184.9504830917867</v>
      </c>
      <c r="BE88" s="41">
        <v>6809.7010869565211</v>
      </c>
      <c r="BF88" s="41">
        <f t="shared" ref="BF88:BI88" si="84">IFERROR(AVERAGE(F88,S88,AF88),0)</f>
        <v>6620.4335748792264</v>
      </c>
      <c r="BG88" s="41">
        <f t="shared" si="84"/>
        <v>4552.3127156659766</v>
      </c>
      <c r="BH88" s="41">
        <f t="shared" si="84"/>
        <v>5389.9448550724637</v>
      </c>
      <c r="BI88" s="41">
        <f t="shared" si="84"/>
        <v>4757.0738866930178</v>
      </c>
      <c r="BJ88" s="41">
        <f t="shared" ref="BJ88" si="85">IFERROR(AVERAGE(J88,W88,AJ88),0)</f>
        <v>4997.4444444444443</v>
      </c>
      <c r="BK88" s="41">
        <f t="shared" ref="BK88" si="86">IFERROR(AVERAGE(K88,X88,AK88),0)</f>
        <v>5503.9449275362322</v>
      </c>
      <c r="BL88" s="41">
        <f t="shared" ref="BL88" si="87">IFERROR(AVERAGE(L88,Y88,AL88),0)</f>
        <v>7080.6329600351337</v>
      </c>
      <c r="BM88" s="41">
        <f t="shared" ref="BM88" si="88">IFERROR(AVERAGE(M88,Z88,AM88),0)</f>
        <v>6794.76268115942</v>
      </c>
      <c r="BN88" s="211">
        <f>IFERROR(BN87/SUM(BB86:BM86)*12,0)</f>
        <v>76157</v>
      </c>
      <c r="BO88" s="20">
        <f>BN88</f>
        <v>76157</v>
      </c>
      <c r="BQ88" t="s">
        <v>2</v>
      </c>
      <c r="BR88" s="231"/>
      <c r="BS88" s="231"/>
    </row>
    <row r="89" spans="1:72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 t="e">
        <f>ROUND(AU87*#REF!,0)</f>
        <v>#REF!</v>
      </c>
      <c r="AV89" s="121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1"/>
      <c r="BI89" s="121"/>
      <c r="BJ89" s="121"/>
      <c r="BK89" s="121"/>
      <c r="BL89" s="121"/>
      <c r="BM89" s="121"/>
      <c r="BN89" s="197">
        <f>SUM(BB89:BM89)</f>
        <v>0</v>
      </c>
      <c r="BO89" s="121"/>
      <c r="BQ89"/>
      <c r="BR89" s="231"/>
      <c r="BS89" s="231"/>
    </row>
    <row r="90" spans="1:72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Q90" s="2"/>
      <c r="BR90" s="38"/>
      <c r="BS90" s="38"/>
    </row>
    <row r="91" spans="1:72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R91" s="231"/>
      <c r="BS91" s="231"/>
    </row>
    <row r="92" spans="1:72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  <c r="BR92" s="202"/>
      <c r="BS92" s="202"/>
    </row>
    <row r="93" spans="1:72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72" ht="15.75" customHeight="1" thickTop="1">
      <c r="A94" s="374" t="s">
        <v>54</v>
      </c>
      <c r="B94" s="84" t="str">
        <f>IF('kWh_Streetlight Data'!C180=0,"",'kWh_Streetlight Data'!C180)</f>
        <v/>
      </c>
      <c r="C94" s="108" t="str">
        <f>IF('kWh_Streetlight Data'!D180=0,"",'kWh_Streetlight Data'!D180)</f>
        <v/>
      </c>
      <c r="D94" s="108" t="str">
        <f>IF('kWh_Streetlight Data'!E180=0,"",'kWh_Streetlight Data'!E180)</f>
        <v/>
      </c>
      <c r="E94" s="108" t="str">
        <f>IF('kWh_Streetlight Data'!F180=0,"",'kWh_Streetlight Data'!F180)</f>
        <v/>
      </c>
      <c r="F94" s="108" t="str">
        <f>IF('kWh_Streetlight Data'!G180=0,"",'kWh_Streetlight Data'!G180)</f>
        <v/>
      </c>
      <c r="G94" s="108" t="str">
        <f>IF('kWh_Streetlight Data'!H180=0,"",'kWh_Streetlight Data'!H180)</f>
        <v/>
      </c>
      <c r="H94" s="108" t="str">
        <f>IF('kWh_Streetlight Data'!I180=0,"",'kWh_Streetlight Data'!I180)</f>
        <v/>
      </c>
      <c r="I94" s="108" t="str">
        <f>IF('kWh_Streetlight Data'!J180=0,"",'kWh_Streetlight Data'!J180)</f>
        <v/>
      </c>
      <c r="J94" s="108" t="str">
        <f>IF('kWh_Streetlight Data'!K180=0,"",'kWh_Streetlight Data'!K180)</f>
        <v/>
      </c>
      <c r="K94" s="108" t="str">
        <f>IF('kWh_Streetlight Data'!L180=0,"",'kWh_Streetlight Data'!L180)</f>
        <v/>
      </c>
      <c r="L94" s="130" t="str">
        <f>IF('kWh_Streetlight Data'!M180=0,"",'kWh_Streetlight Data'!M180)</f>
        <v/>
      </c>
      <c r="M94" s="130" t="str">
        <f>IF('kWh_Streetlight Data'!N180=0,"",'kWh_Streetlight Data'!N180)</f>
        <v/>
      </c>
      <c r="N94" s="425" t="str">
        <f>IF('kWh_Streetlight Data'!O180=0,"",'kWh_Streetlight Data'!O180)</f>
        <v/>
      </c>
      <c r="O94" s="84" t="str">
        <f>IF('kWh_Streetlight Data'!P180=0,"",'kWh_Streetlight Data'!P180)</f>
        <v/>
      </c>
      <c r="P94" s="108" t="str">
        <f>IF('kWh_Streetlight Data'!Q180=0,"",'kWh_Streetlight Data'!Q180)</f>
        <v/>
      </c>
      <c r="Q94" s="108" t="str">
        <f>IF('kWh_Streetlight Data'!R180=0,"",'kWh_Streetlight Data'!R180)</f>
        <v/>
      </c>
      <c r="R94" s="108" t="str">
        <f>IF('kWh_Streetlight Data'!S180=0,"",'kWh_Streetlight Data'!S180)</f>
        <v/>
      </c>
      <c r="S94" s="108" t="str">
        <f>IF('kWh_Streetlight Data'!T180=0,"",'kWh_Streetlight Data'!T180)</f>
        <v/>
      </c>
      <c r="T94" s="108" t="str">
        <f>IF('kWh_Streetlight Data'!U180=0,"",'kWh_Streetlight Data'!U180)</f>
        <v/>
      </c>
      <c r="U94" s="108" t="str">
        <f>IF('kWh_Streetlight Data'!V180=0,"",'kWh_Streetlight Data'!V180)</f>
        <v/>
      </c>
      <c r="V94" s="108" t="str">
        <f>IF('kWh_Streetlight Data'!W180=0,"",'kWh_Streetlight Data'!W180)</f>
        <v/>
      </c>
      <c r="W94" s="108" t="str">
        <f>IF('kWh_Streetlight Data'!X180=0,"",'kWh_Streetlight Data'!X180)</f>
        <v/>
      </c>
      <c r="X94" s="108" t="str">
        <f>IF('kWh_Streetlight Data'!Y180=0,"",'kWh_Streetlight Data'!Y180)</f>
        <v/>
      </c>
      <c r="Y94" s="108" t="str">
        <f>IF('kWh_Streetlight Data'!Z180=0,"",'kWh_Streetlight Data'!Z180)</f>
        <v/>
      </c>
      <c r="Z94" s="108" t="str">
        <f>IF('kWh_Streetlight Data'!AA180=0,"",'kWh_Streetlight Data'!AA180)</f>
        <v/>
      </c>
      <c r="AA94" s="426" t="str">
        <f>IF('kWh_Streetlight Data'!AB180=0,"",'kWh_Streetlight Data'!AB180)</f>
        <v/>
      </c>
      <c r="AB94" s="84" t="str">
        <f>IF('kWh_Streetlight Data'!AC180=0,"",'kWh_Streetlight Data'!AC180)</f>
        <v/>
      </c>
      <c r="AC94" s="108" t="str">
        <f>IF('kWh_Streetlight Data'!AD180=0,"",'kWh_Streetlight Data'!AD180)</f>
        <v/>
      </c>
      <c r="AD94" s="108" t="str">
        <f>IF('kWh_Streetlight Data'!AE180=0,"",'kWh_Streetlight Data'!AE180)</f>
        <v/>
      </c>
      <c r="AE94" s="108" t="str">
        <f>IF('kWh_Streetlight Data'!AF180=0,"",'kWh_Streetlight Data'!AF180)</f>
        <v/>
      </c>
      <c r="AF94" s="108" t="str">
        <f>IF('kWh_Streetlight Data'!AG180=0,"",'kWh_Streetlight Data'!AG180)</f>
        <v/>
      </c>
      <c r="AG94" s="108" t="str">
        <f>IF('kWh_Streetlight Data'!AH180=0,"",'kWh_Streetlight Data'!AH180)</f>
        <v/>
      </c>
      <c r="AH94" s="108" t="str">
        <f>IF('kWh_Streetlight Data'!AI180=0,"",'kWh_Streetlight Data'!AI180)</f>
        <v/>
      </c>
      <c r="AI94" s="108" t="str">
        <f>IF('kWh_Streetlight Data'!AJ180=0,"",'kWh_Streetlight Data'!AJ180)</f>
        <v/>
      </c>
      <c r="AJ94" s="108" t="str">
        <f>IF('kWh_Streetlight Data'!AK180=0,"",'kWh_Streetlight Data'!AK180)</f>
        <v/>
      </c>
      <c r="AK94" s="108" t="str">
        <f>IF('kWh_Streetlight Data'!AL180=0,"",'kWh_Streetlight Data'!AL180)</f>
        <v/>
      </c>
      <c r="AL94" s="108" t="str">
        <f>IF('kWh_Streetlight Data'!AM180=0,"",'kWh_Streetlight Data'!AM180)</f>
        <v/>
      </c>
      <c r="AM94" s="108" t="str">
        <f>IF('kWh_Streetlight Data'!AN180=0,"",'kWh_Streetlight Data'!AN180)</f>
        <v/>
      </c>
      <c r="AN94" s="424" t="str">
        <f>IF('kWh_Streetlight Data'!AO180=0,"",'kWh_Streetlight Data'!AO180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482"/>
      <c r="BL94" s="482"/>
      <c r="BM94" s="339"/>
      <c r="BN94" s="211"/>
      <c r="BO94" s="20"/>
    </row>
    <row r="95" spans="1:72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2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1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1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89">AU7+AU22+AU29+AU43</f>
        <v>522</v>
      </c>
      <c r="AV98" s="9">
        <f t="shared" si="89"/>
        <v>522</v>
      </c>
      <c r="AW98" s="9">
        <f t="shared" si="89"/>
        <v>526</v>
      </c>
      <c r="AX98" s="9">
        <f t="shared" si="89"/>
        <v>526</v>
      </c>
      <c r="AY98" s="9">
        <f t="shared" si="89"/>
        <v>526</v>
      </c>
      <c r="AZ98" s="9">
        <f t="shared" si="89"/>
        <v>526</v>
      </c>
      <c r="BA98" s="138">
        <f t="shared" si="89"/>
        <v>526</v>
      </c>
      <c r="BB98" s="9">
        <v>534</v>
      </c>
      <c r="BC98" s="9">
        <v>534</v>
      </c>
      <c r="BD98" s="9">
        <v>534</v>
      </c>
      <c r="BE98" s="9">
        <v>534</v>
      </c>
      <c r="BF98" s="9">
        <f t="shared" ref="BF98:BO98" si="90">BF7+BF22+BF29+BF43</f>
        <v>534</v>
      </c>
      <c r="BG98" s="9">
        <f t="shared" si="90"/>
        <v>534</v>
      </c>
      <c r="BH98" s="9">
        <f t="shared" si="90"/>
        <v>534</v>
      </c>
      <c r="BI98" s="9">
        <f t="shared" si="90"/>
        <v>534</v>
      </c>
      <c r="BJ98" s="9">
        <f t="shared" si="90"/>
        <v>534</v>
      </c>
      <c r="BK98" s="9">
        <f t="shared" si="90"/>
        <v>534</v>
      </c>
      <c r="BL98" s="9">
        <f t="shared" si="90"/>
        <v>534</v>
      </c>
      <c r="BM98" s="9">
        <f t="shared" si="90"/>
        <v>534</v>
      </c>
      <c r="BN98" s="138">
        <f t="shared" si="90"/>
        <v>534</v>
      </c>
      <c r="BO98" s="58">
        <f t="shared" si="90"/>
        <v>542</v>
      </c>
    </row>
    <row r="99" spans="1:71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91">AU57</f>
        <v>1</v>
      </c>
      <c r="AV99" s="9">
        <f t="shared" si="91"/>
        <v>1</v>
      </c>
      <c r="AW99" s="9">
        <f t="shared" si="91"/>
        <v>1</v>
      </c>
      <c r="AX99" s="9">
        <f t="shared" si="91"/>
        <v>1</v>
      </c>
      <c r="AY99" s="9">
        <f t="shared" si="91"/>
        <v>1</v>
      </c>
      <c r="AZ99" s="9">
        <f t="shared" si="91"/>
        <v>1</v>
      </c>
      <c r="BA99" s="138">
        <f t="shared" si="91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92">BF57</f>
        <v>1</v>
      </c>
      <c r="BG99" s="9">
        <f t="shared" si="92"/>
        <v>1</v>
      </c>
      <c r="BH99" s="9">
        <f t="shared" si="92"/>
        <v>1</v>
      </c>
      <c r="BI99" s="9">
        <f t="shared" si="92"/>
        <v>1</v>
      </c>
      <c r="BJ99" s="9">
        <f t="shared" si="92"/>
        <v>1</v>
      </c>
      <c r="BK99" s="9">
        <f t="shared" si="92"/>
        <v>1</v>
      </c>
      <c r="BL99" s="9">
        <f t="shared" si="92"/>
        <v>1</v>
      </c>
      <c r="BM99" s="9">
        <f t="shared" si="92"/>
        <v>1</v>
      </c>
      <c r="BN99" s="138">
        <f t="shared" si="92"/>
        <v>1</v>
      </c>
      <c r="BO99" s="58">
        <f t="shared" si="92"/>
        <v>1</v>
      </c>
    </row>
    <row r="100" spans="1:71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93">AU65+AU75+AU81+AU86</f>
        <v>43</v>
      </c>
      <c r="AV100" s="9">
        <f t="shared" si="93"/>
        <v>43</v>
      </c>
      <c r="AW100" s="9">
        <f t="shared" si="93"/>
        <v>44</v>
      </c>
      <c r="AX100" s="9">
        <f t="shared" si="93"/>
        <v>44</v>
      </c>
      <c r="AY100" s="9">
        <f t="shared" si="93"/>
        <v>44</v>
      </c>
      <c r="AZ100" s="9">
        <f t="shared" si="93"/>
        <v>44</v>
      </c>
      <c r="BA100" s="138">
        <f t="shared" si="93"/>
        <v>44</v>
      </c>
      <c r="BB100" s="9">
        <v>45</v>
      </c>
      <c r="BC100" s="9">
        <v>45</v>
      </c>
      <c r="BD100" s="9">
        <v>45</v>
      </c>
      <c r="BE100" s="9">
        <v>45</v>
      </c>
      <c r="BF100" s="9">
        <f t="shared" ref="BF100:BO100" si="94">BF65+BF75+BF81+BF86</f>
        <v>45</v>
      </c>
      <c r="BG100" s="9">
        <f t="shared" si="94"/>
        <v>45</v>
      </c>
      <c r="BH100" s="9">
        <f t="shared" si="94"/>
        <v>45</v>
      </c>
      <c r="BI100" s="9">
        <f t="shared" si="94"/>
        <v>45</v>
      </c>
      <c r="BJ100" s="9">
        <f t="shared" si="94"/>
        <v>45</v>
      </c>
      <c r="BK100" s="9">
        <f t="shared" si="94"/>
        <v>45</v>
      </c>
      <c r="BL100" s="9">
        <f t="shared" si="94"/>
        <v>45</v>
      </c>
      <c r="BM100" s="9">
        <f t="shared" si="94"/>
        <v>45</v>
      </c>
      <c r="BN100" s="138">
        <f t="shared" si="94"/>
        <v>45</v>
      </c>
      <c r="BO100" s="58">
        <f t="shared" si="94"/>
        <v>46</v>
      </c>
    </row>
    <row r="101" spans="1:71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95">SUM(AU98:AU100)</f>
        <v>566</v>
      </c>
      <c r="AV101" s="73">
        <f t="shared" si="95"/>
        <v>566</v>
      </c>
      <c r="AW101" s="73">
        <f t="shared" si="95"/>
        <v>571</v>
      </c>
      <c r="AX101" s="73">
        <f t="shared" si="95"/>
        <v>571</v>
      </c>
      <c r="AY101" s="73">
        <f t="shared" si="95"/>
        <v>571</v>
      </c>
      <c r="AZ101" s="73">
        <f t="shared" si="95"/>
        <v>571</v>
      </c>
      <c r="BA101" s="249">
        <f t="shared" si="95"/>
        <v>571</v>
      </c>
      <c r="BB101" s="73">
        <v>580</v>
      </c>
      <c r="BC101" s="73">
        <v>580</v>
      </c>
      <c r="BD101" s="73">
        <v>580</v>
      </c>
      <c r="BE101" s="73">
        <v>580</v>
      </c>
      <c r="BF101" s="73">
        <f t="shared" ref="BF101:BO101" si="96">SUM(BF98:BF100)</f>
        <v>580</v>
      </c>
      <c r="BG101" s="73">
        <f t="shared" si="96"/>
        <v>580</v>
      </c>
      <c r="BH101" s="73">
        <f t="shared" si="96"/>
        <v>580</v>
      </c>
      <c r="BI101" s="73">
        <f t="shared" si="96"/>
        <v>580</v>
      </c>
      <c r="BJ101" s="73">
        <f t="shared" si="96"/>
        <v>580</v>
      </c>
      <c r="BK101" s="73">
        <f t="shared" si="96"/>
        <v>580</v>
      </c>
      <c r="BL101" s="73">
        <f t="shared" si="96"/>
        <v>580</v>
      </c>
      <c r="BM101" s="73">
        <f t="shared" si="96"/>
        <v>580</v>
      </c>
      <c r="BN101" s="249">
        <f t="shared" si="96"/>
        <v>580</v>
      </c>
      <c r="BO101" s="268">
        <f t="shared" si="96"/>
        <v>589</v>
      </c>
      <c r="BQ101" s="2"/>
      <c r="BR101" s="2"/>
      <c r="BS101" s="2"/>
    </row>
    <row r="102" spans="1:71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97">AU15+AU36+AU50</f>
        <v>0</v>
      </c>
      <c r="AV102" s="9">
        <f t="shared" si="97"/>
        <v>0</v>
      </c>
      <c r="AW102" s="9">
        <f t="shared" si="97"/>
        <v>0</v>
      </c>
      <c r="AX102" s="9">
        <f t="shared" si="97"/>
        <v>0</v>
      </c>
      <c r="AY102" s="9">
        <f t="shared" si="97"/>
        <v>0</v>
      </c>
      <c r="AZ102" s="9">
        <f t="shared" si="97"/>
        <v>0</v>
      </c>
      <c r="BA102" s="138">
        <f t="shared" si="97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98">BF15+BF36+BF50</f>
        <v>0</v>
      </c>
      <c r="BG102" s="9">
        <f t="shared" si="98"/>
        <v>0</v>
      </c>
      <c r="BH102" s="9">
        <f t="shared" si="98"/>
        <v>0</v>
      </c>
      <c r="BI102" s="9">
        <f t="shared" si="98"/>
        <v>0</v>
      </c>
      <c r="BJ102" s="9">
        <f t="shared" si="98"/>
        <v>0</v>
      </c>
      <c r="BK102" s="9">
        <f t="shared" si="98"/>
        <v>0</v>
      </c>
      <c r="BL102" s="9">
        <f t="shared" si="98"/>
        <v>0</v>
      </c>
      <c r="BM102" s="9">
        <f t="shared" si="98"/>
        <v>0</v>
      </c>
      <c r="BN102" s="138">
        <f t="shared" si="98"/>
        <v>0</v>
      </c>
      <c r="BO102" s="266">
        <f t="shared" si="98"/>
        <v>0</v>
      </c>
      <c r="BQ102" s="198"/>
      <c r="BR102" s="198"/>
      <c r="BS102" s="198"/>
    </row>
    <row r="103" spans="1:71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>
        <f t="shared" ref="BJ103:BO103" si="99">BJ61</f>
        <v>0</v>
      </c>
      <c r="BK103" s="9">
        <f t="shared" si="99"/>
        <v>0</v>
      </c>
      <c r="BL103" s="9">
        <f t="shared" si="99"/>
        <v>0</v>
      </c>
      <c r="BM103" s="9">
        <f t="shared" si="99"/>
        <v>0</v>
      </c>
      <c r="BN103" s="138">
        <f t="shared" si="99"/>
        <v>0</v>
      </c>
      <c r="BO103" s="58">
        <f t="shared" si="99"/>
        <v>0</v>
      </c>
    </row>
    <row r="104" spans="1:71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100">AU92</f>
        <v>0</v>
      </c>
      <c r="AV104" s="9">
        <f t="shared" si="100"/>
        <v>0</v>
      </c>
      <c r="AW104" s="9">
        <f t="shared" si="100"/>
        <v>0</v>
      </c>
      <c r="AX104" s="9">
        <f t="shared" si="100"/>
        <v>0</v>
      </c>
      <c r="AY104" s="9">
        <f t="shared" si="100"/>
        <v>0</v>
      </c>
      <c r="AZ104" s="9">
        <f t="shared" si="100"/>
        <v>0</v>
      </c>
      <c r="BA104" s="138">
        <f t="shared" si="100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101">BF92</f>
        <v>0</v>
      </c>
      <c r="BG104" s="9">
        <f t="shared" si="101"/>
        <v>0</v>
      </c>
      <c r="BH104" s="9">
        <f t="shared" si="101"/>
        <v>0</v>
      </c>
      <c r="BI104" s="9">
        <f t="shared" si="101"/>
        <v>0</v>
      </c>
      <c r="BJ104" s="9">
        <f t="shared" si="101"/>
        <v>0</v>
      </c>
      <c r="BK104" s="9">
        <f t="shared" si="101"/>
        <v>0</v>
      </c>
      <c r="BL104" s="9">
        <f t="shared" si="101"/>
        <v>0</v>
      </c>
      <c r="BM104" s="9">
        <f t="shared" si="101"/>
        <v>0</v>
      </c>
      <c r="BN104" s="138">
        <f t="shared" si="101"/>
        <v>0</v>
      </c>
      <c r="BO104" s="58">
        <f t="shared" si="101"/>
        <v>0</v>
      </c>
    </row>
    <row r="105" spans="1:71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102">SUM(AU102:AU104)</f>
        <v>0</v>
      </c>
      <c r="AV105" s="73">
        <f t="shared" si="102"/>
        <v>0</v>
      </c>
      <c r="AW105" s="73">
        <f t="shared" si="102"/>
        <v>0</v>
      </c>
      <c r="AX105" s="73">
        <f t="shared" si="102"/>
        <v>0</v>
      </c>
      <c r="AY105" s="73">
        <f t="shared" si="102"/>
        <v>0</v>
      </c>
      <c r="AZ105" s="73">
        <f t="shared" si="102"/>
        <v>0</v>
      </c>
      <c r="BA105" s="249">
        <f t="shared" si="102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103">SUM(BF102:BF104)</f>
        <v>0</v>
      </c>
      <c r="BG105" s="73">
        <f t="shared" si="103"/>
        <v>0</v>
      </c>
      <c r="BH105" s="73">
        <f t="shared" si="103"/>
        <v>0</v>
      </c>
      <c r="BI105" s="73">
        <f t="shared" si="103"/>
        <v>0</v>
      </c>
      <c r="BJ105" s="73">
        <f t="shared" si="103"/>
        <v>0</v>
      </c>
      <c r="BK105" s="73">
        <f t="shared" si="103"/>
        <v>0</v>
      </c>
      <c r="BL105" s="73">
        <f t="shared" si="103"/>
        <v>0</v>
      </c>
      <c r="BM105" s="73">
        <f t="shared" si="103"/>
        <v>0</v>
      </c>
      <c r="BN105" s="249">
        <f t="shared" si="103"/>
        <v>0</v>
      </c>
      <c r="BO105" s="268">
        <f t="shared" si="103"/>
        <v>0</v>
      </c>
      <c r="BQ105"/>
      <c r="BR105"/>
      <c r="BS105"/>
    </row>
    <row r="106" spans="1:71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104">AU105+AU101</f>
        <v>566</v>
      </c>
      <c r="AV106" s="251">
        <f t="shared" si="104"/>
        <v>566</v>
      </c>
      <c r="AW106" s="251">
        <f t="shared" si="104"/>
        <v>571</v>
      </c>
      <c r="AX106" s="251">
        <f t="shared" si="104"/>
        <v>571</v>
      </c>
      <c r="AY106" s="251">
        <f t="shared" si="104"/>
        <v>571</v>
      </c>
      <c r="AZ106" s="251">
        <f t="shared" si="104"/>
        <v>571</v>
      </c>
      <c r="BA106" s="255">
        <f t="shared" si="104"/>
        <v>571</v>
      </c>
      <c r="BB106" s="251">
        <v>580</v>
      </c>
      <c r="BC106" s="251">
        <v>580</v>
      </c>
      <c r="BD106" s="251">
        <v>580</v>
      </c>
      <c r="BE106" s="251">
        <v>580</v>
      </c>
      <c r="BF106" s="251">
        <f t="shared" si="104"/>
        <v>580</v>
      </c>
      <c r="BG106" s="251">
        <f t="shared" si="104"/>
        <v>580</v>
      </c>
      <c r="BH106" s="251">
        <f t="shared" si="104"/>
        <v>580</v>
      </c>
      <c r="BI106" s="251">
        <f t="shared" si="104"/>
        <v>580</v>
      </c>
      <c r="BJ106" s="251">
        <f t="shared" si="104"/>
        <v>580</v>
      </c>
      <c r="BK106" s="251">
        <f t="shared" si="104"/>
        <v>580</v>
      </c>
      <c r="BL106" s="251">
        <f t="shared" si="104"/>
        <v>580</v>
      </c>
      <c r="BM106" s="251">
        <f t="shared" si="104"/>
        <v>580</v>
      </c>
      <c r="BN106" s="255">
        <f t="shared" si="104"/>
        <v>580</v>
      </c>
      <c r="BO106" s="269">
        <f t="shared" si="104"/>
        <v>589</v>
      </c>
    </row>
    <row r="107" spans="1:71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  <c r="BR107" s="3"/>
      <c r="BS107" s="3"/>
    </row>
    <row r="108" spans="1:71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105">AU11+AU26+AU33+AU47</f>
        <v>647256</v>
      </c>
      <c r="AV108" s="9">
        <f t="shared" si="105"/>
        <v>702968</v>
      </c>
      <c r="AW108" s="9">
        <f t="shared" si="105"/>
        <v>640466</v>
      </c>
      <c r="AX108" s="9">
        <f t="shared" si="105"/>
        <v>789490</v>
      </c>
      <c r="AY108" s="9">
        <f t="shared" si="105"/>
        <v>1001060</v>
      </c>
      <c r="AZ108" s="9">
        <f t="shared" si="105"/>
        <v>1029198</v>
      </c>
      <c r="BA108" s="138">
        <f t="shared" si="105"/>
        <v>4810438</v>
      </c>
      <c r="BB108" s="9">
        <v>1498037</v>
      </c>
      <c r="BC108" s="9">
        <v>1392987</v>
      </c>
      <c r="BD108" s="9">
        <v>1269569</v>
      </c>
      <c r="BE108" s="9">
        <v>1143859</v>
      </c>
      <c r="BF108" s="9">
        <f t="shared" ref="BF108:BO108" si="106">BF11+BF26+BF33+BF47</f>
        <v>981609</v>
      </c>
      <c r="BG108" s="9">
        <f t="shared" si="106"/>
        <v>816905</v>
      </c>
      <c r="BH108" s="9">
        <f t="shared" si="106"/>
        <v>660040</v>
      </c>
      <c r="BI108" s="9">
        <f t="shared" si="106"/>
        <v>716458</v>
      </c>
      <c r="BJ108" s="9">
        <f t="shared" si="106"/>
        <v>648624</v>
      </c>
      <c r="BK108" s="9">
        <f t="shared" si="106"/>
        <v>800180</v>
      </c>
      <c r="BL108" s="9">
        <f t="shared" si="106"/>
        <v>1014604</v>
      </c>
      <c r="BM108" s="9">
        <f t="shared" si="106"/>
        <v>1043166</v>
      </c>
      <c r="BN108" s="138">
        <f t="shared" si="106"/>
        <v>11986038</v>
      </c>
      <c r="BO108" s="58">
        <f t="shared" si="106"/>
        <v>12145218</v>
      </c>
    </row>
    <row r="109" spans="1:71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107">AU58</f>
        <v>4216</v>
      </c>
      <c r="AV109" s="9">
        <f t="shared" si="107"/>
        <v>4216</v>
      </c>
      <c r="AW109" s="9">
        <f t="shared" si="107"/>
        <v>4216</v>
      </c>
      <c r="AX109" s="9">
        <f t="shared" si="107"/>
        <v>4216</v>
      </c>
      <c r="AY109" s="9">
        <f t="shared" si="107"/>
        <v>4216</v>
      </c>
      <c r="AZ109" s="9">
        <f t="shared" si="107"/>
        <v>4216</v>
      </c>
      <c r="BA109" s="138">
        <f t="shared" si="107"/>
        <v>25296</v>
      </c>
      <c r="BB109" s="9">
        <v>4216</v>
      </c>
      <c r="BC109" s="9">
        <v>4216</v>
      </c>
      <c r="BD109" s="9">
        <v>4216</v>
      </c>
      <c r="BE109" s="9">
        <v>4216</v>
      </c>
      <c r="BF109" s="9">
        <f t="shared" ref="BF109:BO109" si="108">BF58</f>
        <v>4216</v>
      </c>
      <c r="BG109" s="9">
        <f t="shared" si="108"/>
        <v>4216</v>
      </c>
      <c r="BH109" s="9">
        <f t="shared" si="108"/>
        <v>4216</v>
      </c>
      <c r="BI109" s="9">
        <f t="shared" si="108"/>
        <v>4216</v>
      </c>
      <c r="BJ109" s="9">
        <f t="shared" si="108"/>
        <v>4216</v>
      </c>
      <c r="BK109" s="9">
        <f t="shared" si="108"/>
        <v>4216</v>
      </c>
      <c r="BL109" s="9">
        <f t="shared" si="108"/>
        <v>4216</v>
      </c>
      <c r="BM109" s="9">
        <f t="shared" si="108"/>
        <v>4216</v>
      </c>
      <c r="BN109" s="138">
        <f t="shared" si="108"/>
        <v>50592</v>
      </c>
      <c r="BO109" s="58">
        <f t="shared" si="108"/>
        <v>50592</v>
      </c>
    </row>
    <row r="110" spans="1:71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109">AU68+AU78+AU82+AU87</f>
        <v>146109</v>
      </c>
      <c r="AV110" s="9">
        <f t="shared" si="109"/>
        <v>125633</v>
      </c>
      <c r="AW110" s="9">
        <f t="shared" si="109"/>
        <v>135559</v>
      </c>
      <c r="AX110" s="9">
        <f t="shared" si="109"/>
        <v>152808</v>
      </c>
      <c r="AY110" s="9">
        <f t="shared" si="109"/>
        <v>190789</v>
      </c>
      <c r="AZ110" s="9">
        <f t="shared" si="109"/>
        <v>196103</v>
      </c>
      <c r="BA110" s="138">
        <f t="shared" si="109"/>
        <v>947001</v>
      </c>
      <c r="BB110" s="9">
        <v>233765</v>
      </c>
      <c r="BC110" s="9">
        <v>219878</v>
      </c>
      <c r="BD110" s="9">
        <v>197701</v>
      </c>
      <c r="BE110" s="9">
        <v>187247</v>
      </c>
      <c r="BF110" s="9">
        <f t="shared" ref="BF110:BO110" si="110">BF68+BF78+BF82+BF87</f>
        <v>179858</v>
      </c>
      <c r="BG110" s="9">
        <f t="shared" si="110"/>
        <v>129650</v>
      </c>
      <c r="BH110" s="9">
        <f t="shared" si="110"/>
        <v>147873</v>
      </c>
      <c r="BI110" s="9">
        <f t="shared" si="110"/>
        <v>126840</v>
      </c>
      <c r="BJ110" s="9">
        <f t="shared" si="110"/>
        <v>136340</v>
      </c>
      <c r="BK110" s="9">
        <f t="shared" si="110"/>
        <v>153844</v>
      </c>
      <c r="BL110" s="9">
        <f t="shared" si="110"/>
        <v>191832</v>
      </c>
      <c r="BM110" s="9">
        <f t="shared" si="110"/>
        <v>197754</v>
      </c>
      <c r="BN110" s="138">
        <f t="shared" si="110"/>
        <v>2102582</v>
      </c>
      <c r="BO110" s="58">
        <f t="shared" si="110"/>
        <v>2115668</v>
      </c>
    </row>
    <row r="111" spans="1:71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111">SUM(AU108:AU110)</f>
        <v>797581</v>
      </c>
      <c r="AV111" s="73">
        <f t="shared" si="111"/>
        <v>832817</v>
      </c>
      <c r="AW111" s="73">
        <f t="shared" si="111"/>
        <v>780241</v>
      </c>
      <c r="AX111" s="73">
        <f t="shared" si="111"/>
        <v>946514</v>
      </c>
      <c r="AY111" s="73">
        <f t="shared" si="111"/>
        <v>1196065</v>
      </c>
      <c r="AZ111" s="73">
        <f t="shared" si="111"/>
        <v>1229517</v>
      </c>
      <c r="BA111" s="249">
        <f t="shared" si="111"/>
        <v>5782735</v>
      </c>
      <c r="BB111" s="73">
        <v>1736018</v>
      </c>
      <c r="BC111" s="73">
        <v>1617081</v>
      </c>
      <c r="BD111" s="73">
        <v>1471486</v>
      </c>
      <c r="BE111" s="73">
        <v>1335322</v>
      </c>
      <c r="BF111" s="73">
        <f t="shared" ref="BF111:BO111" si="112">SUM(BF108:BF110)</f>
        <v>1165683</v>
      </c>
      <c r="BG111" s="73">
        <f t="shared" si="112"/>
        <v>950771</v>
      </c>
      <c r="BH111" s="73">
        <f t="shared" si="112"/>
        <v>812129</v>
      </c>
      <c r="BI111" s="73">
        <f t="shared" si="112"/>
        <v>847514</v>
      </c>
      <c r="BJ111" s="73">
        <f t="shared" si="112"/>
        <v>789180</v>
      </c>
      <c r="BK111" s="73">
        <f t="shared" si="112"/>
        <v>958240</v>
      </c>
      <c r="BL111" s="73">
        <f t="shared" si="112"/>
        <v>1210652</v>
      </c>
      <c r="BM111" s="73">
        <f t="shared" si="112"/>
        <v>1245136</v>
      </c>
      <c r="BN111" s="249">
        <f t="shared" si="112"/>
        <v>14139212</v>
      </c>
      <c r="BO111" s="268">
        <f t="shared" si="112"/>
        <v>14311478</v>
      </c>
      <c r="BQ111"/>
      <c r="BR111"/>
      <c r="BS111"/>
    </row>
    <row r="112" spans="1:71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13">AU19+AU40+AU54</f>
        <v>0</v>
      </c>
      <c r="AV112" s="9">
        <f t="shared" si="113"/>
        <v>0</v>
      </c>
      <c r="AW112" s="9">
        <f t="shared" si="113"/>
        <v>0</v>
      </c>
      <c r="AX112" s="9">
        <f t="shared" si="113"/>
        <v>0</v>
      </c>
      <c r="AY112" s="9">
        <f t="shared" si="113"/>
        <v>0</v>
      </c>
      <c r="AZ112" s="9">
        <f t="shared" si="113"/>
        <v>0</v>
      </c>
      <c r="BA112" s="138">
        <f t="shared" si="113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114">BF19+BF40+BF54</f>
        <v>0</v>
      </c>
      <c r="BG112" s="9">
        <f t="shared" si="114"/>
        <v>0</v>
      </c>
      <c r="BH112" s="9">
        <f t="shared" si="114"/>
        <v>0</v>
      </c>
      <c r="BI112" s="9">
        <f t="shared" si="114"/>
        <v>0</v>
      </c>
      <c r="BJ112" s="9">
        <f t="shared" si="114"/>
        <v>0</v>
      </c>
      <c r="BK112" s="9">
        <f t="shared" si="114"/>
        <v>0</v>
      </c>
      <c r="BL112" s="9">
        <f t="shared" si="114"/>
        <v>0</v>
      </c>
      <c r="BM112" s="9">
        <f t="shared" si="114"/>
        <v>0</v>
      </c>
      <c r="BN112" s="138">
        <f t="shared" si="114"/>
        <v>0</v>
      </c>
      <c r="BO112" s="58">
        <f t="shared" si="114"/>
        <v>0</v>
      </c>
      <c r="BQ112" s="3"/>
      <c r="BR112" s="3"/>
      <c r="BS112" s="3"/>
    </row>
    <row r="113" spans="1:71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>
        <f t="shared" ref="BJ113:BO113" si="115">BJ62</f>
        <v>0</v>
      </c>
      <c r="BK113" s="9">
        <f t="shared" si="115"/>
        <v>0</v>
      </c>
      <c r="BL113" s="9">
        <f t="shared" si="115"/>
        <v>0</v>
      </c>
      <c r="BM113" s="9">
        <f t="shared" si="115"/>
        <v>0</v>
      </c>
      <c r="BN113" s="138">
        <f t="shared" si="115"/>
        <v>0</v>
      </c>
      <c r="BO113" s="58">
        <f t="shared" si="115"/>
        <v>0</v>
      </c>
    </row>
    <row r="114" spans="1:71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16">AU93</f>
        <v>0</v>
      </c>
      <c r="AV114" s="9">
        <f t="shared" si="116"/>
        <v>0</v>
      </c>
      <c r="AW114" s="9">
        <f t="shared" si="116"/>
        <v>0</v>
      </c>
      <c r="AX114" s="9">
        <f t="shared" si="116"/>
        <v>0</v>
      </c>
      <c r="AY114" s="9">
        <f t="shared" si="116"/>
        <v>0</v>
      </c>
      <c r="AZ114" s="9">
        <f t="shared" si="116"/>
        <v>0</v>
      </c>
      <c r="BA114" s="138">
        <f t="shared" si="116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117">BF93</f>
        <v>0</v>
      </c>
      <c r="BG114" s="9">
        <f t="shared" si="117"/>
        <v>0</v>
      </c>
      <c r="BH114" s="9">
        <f t="shared" si="117"/>
        <v>0</v>
      </c>
      <c r="BI114" s="9">
        <f t="shared" si="117"/>
        <v>0</v>
      </c>
      <c r="BJ114" s="9">
        <f t="shared" si="117"/>
        <v>0</v>
      </c>
      <c r="BK114" s="9">
        <f t="shared" si="117"/>
        <v>0</v>
      </c>
      <c r="BL114" s="9">
        <f t="shared" si="117"/>
        <v>0</v>
      </c>
      <c r="BM114" s="9">
        <f t="shared" si="117"/>
        <v>0</v>
      </c>
      <c r="BN114" s="138">
        <f t="shared" si="117"/>
        <v>0</v>
      </c>
      <c r="BO114" s="58">
        <f t="shared" si="117"/>
        <v>0</v>
      </c>
    </row>
    <row r="115" spans="1:71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118">SUM(AU112:AU114)</f>
        <v>0</v>
      </c>
      <c r="AV115" s="73">
        <f t="shared" si="118"/>
        <v>0</v>
      </c>
      <c r="AW115" s="73">
        <f t="shared" si="118"/>
        <v>0</v>
      </c>
      <c r="AX115" s="73">
        <f t="shared" si="118"/>
        <v>0</v>
      </c>
      <c r="AY115" s="73">
        <f t="shared" si="118"/>
        <v>0</v>
      </c>
      <c r="AZ115" s="73">
        <f t="shared" si="118"/>
        <v>0</v>
      </c>
      <c r="BA115" s="249">
        <f t="shared" si="118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119">SUM(BF112:BF114)</f>
        <v>0</v>
      </c>
      <c r="BG115" s="73">
        <f t="shared" si="119"/>
        <v>0</v>
      </c>
      <c r="BH115" s="73">
        <f t="shared" si="119"/>
        <v>0</v>
      </c>
      <c r="BI115" s="73">
        <f t="shared" si="119"/>
        <v>0</v>
      </c>
      <c r="BJ115" s="73">
        <f t="shared" si="119"/>
        <v>0</v>
      </c>
      <c r="BK115" s="73">
        <f t="shared" si="119"/>
        <v>0</v>
      </c>
      <c r="BL115" s="73">
        <f t="shared" si="119"/>
        <v>0</v>
      </c>
      <c r="BM115" s="73">
        <f t="shared" si="119"/>
        <v>0</v>
      </c>
      <c r="BN115" s="249">
        <f t="shared" si="119"/>
        <v>0</v>
      </c>
      <c r="BO115" s="268">
        <f t="shared" si="119"/>
        <v>0</v>
      </c>
      <c r="BQ115"/>
      <c r="BR115"/>
      <c r="BS115"/>
    </row>
    <row r="116" spans="1:71" s="3" customFormat="1" ht="15.75" customHeight="1" thickBot="1">
      <c r="A116" s="201" t="s">
        <v>23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120">AU115+AU111</f>
        <v>797581</v>
      </c>
      <c r="AV116" s="251">
        <f t="shared" si="120"/>
        <v>832817</v>
      </c>
      <c r="AW116" s="251">
        <f t="shared" si="120"/>
        <v>780241</v>
      </c>
      <c r="AX116" s="251">
        <f t="shared" si="120"/>
        <v>946514</v>
      </c>
      <c r="AY116" s="251">
        <f t="shared" si="120"/>
        <v>1196065</v>
      </c>
      <c r="AZ116" s="251">
        <f t="shared" si="120"/>
        <v>1229517</v>
      </c>
      <c r="BA116" s="255">
        <f t="shared" si="120"/>
        <v>5782735</v>
      </c>
      <c r="BB116" s="251">
        <v>1736018</v>
      </c>
      <c r="BC116" s="251">
        <v>1617081</v>
      </c>
      <c r="BD116" s="251">
        <v>1471486</v>
      </c>
      <c r="BE116" s="251">
        <v>1335322</v>
      </c>
      <c r="BF116" s="251">
        <f t="shared" si="120"/>
        <v>1165683</v>
      </c>
      <c r="BG116" s="251">
        <f t="shared" si="120"/>
        <v>950771</v>
      </c>
      <c r="BH116" s="251">
        <f t="shared" si="120"/>
        <v>812129</v>
      </c>
      <c r="BI116" s="251">
        <f t="shared" si="120"/>
        <v>847514</v>
      </c>
      <c r="BJ116" s="251">
        <f t="shared" si="120"/>
        <v>789180</v>
      </c>
      <c r="BK116" s="251">
        <f t="shared" si="120"/>
        <v>958240</v>
      </c>
      <c r="BL116" s="251">
        <f t="shared" si="120"/>
        <v>1210652</v>
      </c>
      <c r="BM116" s="251">
        <f t="shared" si="120"/>
        <v>1245136</v>
      </c>
      <c r="BN116" s="255">
        <f t="shared" si="120"/>
        <v>14139212</v>
      </c>
      <c r="BO116" s="269">
        <f t="shared" si="120"/>
        <v>14311478</v>
      </c>
    </row>
    <row r="117" spans="1:71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  <c r="BR117" s="3"/>
      <c r="BS117" s="3"/>
    </row>
    <row r="118" spans="1:71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  <c r="BR118" s="3"/>
      <c r="BS118" s="3"/>
    </row>
    <row r="119" spans="1:71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8</v>
      </c>
      <c r="AV119" s="280">
        <f>AU119</f>
        <v>18</v>
      </c>
      <c r="AW119" s="280">
        <f>AV119</f>
        <v>18</v>
      </c>
      <c r="AX119" s="280">
        <f t="shared" ref="AX119:AZ119" si="121">AW119</f>
        <v>18</v>
      </c>
      <c r="AY119" s="280">
        <f t="shared" si="121"/>
        <v>18</v>
      </c>
      <c r="AZ119" s="280">
        <f t="shared" si="121"/>
        <v>18</v>
      </c>
      <c r="BA119" s="259"/>
      <c r="BB119" s="280">
        <v>18</v>
      </c>
      <c r="BC119" s="280">
        <v>18</v>
      </c>
      <c r="BD119" s="280">
        <v>18</v>
      </c>
      <c r="BE119" s="280">
        <v>18</v>
      </c>
      <c r="BF119" s="280">
        <f t="shared" ref="BF119:BM119" si="122">BE119</f>
        <v>18</v>
      </c>
      <c r="BG119" s="280">
        <f t="shared" si="122"/>
        <v>18</v>
      </c>
      <c r="BH119" s="280">
        <f t="shared" si="122"/>
        <v>18</v>
      </c>
      <c r="BI119" s="280">
        <f t="shared" si="122"/>
        <v>18</v>
      </c>
      <c r="BJ119" s="280">
        <f t="shared" si="122"/>
        <v>18</v>
      </c>
      <c r="BK119" s="280">
        <f t="shared" si="122"/>
        <v>18</v>
      </c>
      <c r="BL119" s="280">
        <f t="shared" si="122"/>
        <v>18</v>
      </c>
      <c r="BM119" s="280">
        <f t="shared" si="122"/>
        <v>18</v>
      </c>
      <c r="BN119" s="259"/>
      <c r="BO119" s="343">
        <f>BM119</f>
        <v>18</v>
      </c>
    </row>
    <row r="120" spans="1:71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425284</v>
      </c>
      <c r="AU120" s="107">
        <v>448711.10395584174</v>
      </c>
      <c r="AV120" s="39">
        <f>ROUND(AW108/30*AV119,0)</f>
        <v>384280</v>
      </c>
      <c r="AW120" s="39">
        <f>ROUND(AX108/30*AW119,0)</f>
        <v>473694</v>
      </c>
      <c r="AX120" s="39">
        <f>ROUND(AY108/30*AX119,0)</f>
        <v>600636</v>
      </c>
      <c r="AY120" s="39">
        <f>ROUND(AZ108/30*AY119,0)</f>
        <v>617519</v>
      </c>
      <c r="AZ120" s="39">
        <f>ROUND(BB108/30*AZ119,0)</f>
        <v>898822</v>
      </c>
      <c r="BA120" s="215"/>
      <c r="BB120" s="346">
        <v>835792</v>
      </c>
      <c r="BC120" s="346">
        <v>761741</v>
      </c>
      <c r="BD120" s="346">
        <v>686315</v>
      </c>
      <c r="BE120" s="346">
        <v>588965</v>
      </c>
      <c r="BF120" s="346">
        <f t="shared" ref="BF120:BL120" si="123">ROUND(BG108/30*BF119,0)</f>
        <v>490143</v>
      </c>
      <c r="BG120" s="346">
        <f t="shared" si="123"/>
        <v>396024</v>
      </c>
      <c r="BH120" s="346">
        <f t="shared" si="123"/>
        <v>429875</v>
      </c>
      <c r="BI120" s="57">
        <f t="shared" si="123"/>
        <v>389174</v>
      </c>
      <c r="BJ120" s="57">
        <f t="shared" si="123"/>
        <v>480108</v>
      </c>
      <c r="BK120" s="57">
        <f t="shared" si="123"/>
        <v>608762</v>
      </c>
      <c r="BL120" s="57">
        <f t="shared" si="123"/>
        <v>625900</v>
      </c>
      <c r="BM120" s="57">
        <f>ROUND(BO108*0.11/30*BM119,0)</f>
        <v>801584</v>
      </c>
      <c r="BN120" s="215"/>
      <c r="BO120" s="141">
        <v>812090</v>
      </c>
    </row>
    <row r="121" spans="1:71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49267</v>
      </c>
      <c r="AU121" s="107">
        <v>39076</v>
      </c>
      <c r="AV121" s="39">
        <f>ROUND(AW110/30*AV119,0)</f>
        <v>81335</v>
      </c>
      <c r="AW121" s="39">
        <f>ROUND(AX110/30*AW119,0)</f>
        <v>91685</v>
      </c>
      <c r="AX121" s="39">
        <f>ROUND(AY110/30*AX119,0)</f>
        <v>114473</v>
      </c>
      <c r="AY121" s="39">
        <f>ROUND(AZ110/30*AY119,0)</f>
        <v>117662</v>
      </c>
      <c r="AZ121" s="39">
        <f>ROUND(BB110/30*AZ119,0)</f>
        <v>140259</v>
      </c>
      <c r="BA121" s="215"/>
      <c r="BB121" s="57">
        <v>131927</v>
      </c>
      <c r="BC121" s="57">
        <v>118621</v>
      </c>
      <c r="BD121" s="57">
        <v>112348</v>
      </c>
      <c r="BE121" s="57">
        <v>107915</v>
      </c>
      <c r="BF121" s="57">
        <f t="shared" ref="BF121:BL121" si="124">ROUND(BG110/30*BF119,0)</f>
        <v>77790</v>
      </c>
      <c r="BG121" s="57">
        <f t="shared" si="124"/>
        <v>88724</v>
      </c>
      <c r="BH121" s="57">
        <f t="shared" si="124"/>
        <v>76104</v>
      </c>
      <c r="BI121" s="57">
        <f t="shared" si="124"/>
        <v>81804</v>
      </c>
      <c r="BJ121" s="57">
        <f t="shared" si="124"/>
        <v>92306</v>
      </c>
      <c r="BK121" s="57">
        <f t="shared" si="124"/>
        <v>115099</v>
      </c>
      <c r="BL121" s="57">
        <f t="shared" si="124"/>
        <v>118652</v>
      </c>
      <c r="BM121" s="57">
        <f>ROUND(BO110*0.11/30*BM119,0)</f>
        <v>139634</v>
      </c>
      <c r="BN121" s="215"/>
      <c r="BO121" s="141">
        <v>140498</v>
      </c>
    </row>
    <row r="122" spans="1:71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425284</v>
      </c>
      <c r="AV122" s="57">
        <f t="shared" ref="AV122:AZ123" si="125">-AU120</f>
        <v>-448711.10395584174</v>
      </c>
      <c r="AW122" s="57">
        <f t="shared" si="125"/>
        <v>-384280</v>
      </c>
      <c r="AX122" s="57">
        <f t="shared" si="125"/>
        <v>-473694</v>
      </c>
      <c r="AY122" s="57">
        <f t="shared" si="125"/>
        <v>-600636</v>
      </c>
      <c r="AZ122" s="57">
        <f t="shared" si="125"/>
        <v>-617519</v>
      </c>
      <c r="BA122" s="215"/>
      <c r="BB122" s="57">
        <v>-898822</v>
      </c>
      <c r="BC122" s="57">
        <v>-835792</v>
      </c>
      <c r="BD122" s="57">
        <v>-761741</v>
      </c>
      <c r="BE122" s="57">
        <v>-686315</v>
      </c>
      <c r="BF122" s="57">
        <f t="shared" ref="BF122:BM123" si="126">-BE120</f>
        <v>-588965</v>
      </c>
      <c r="BG122" s="57">
        <f t="shared" si="126"/>
        <v>-490143</v>
      </c>
      <c r="BH122" s="57">
        <f t="shared" si="126"/>
        <v>-396024</v>
      </c>
      <c r="BI122" s="57">
        <f t="shared" si="126"/>
        <v>-429875</v>
      </c>
      <c r="BJ122" s="57">
        <f t="shared" si="126"/>
        <v>-389174</v>
      </c>
      <c r="BK122" s="57">
        <f t="shared" si="126"/>
        <v>-480108</v>
      </c>
      <c r="BL122" s="57">
        <f t="shared" si="126"/>
        <v>-608762</v>
      </c>
      <c r="BM122" s="57">
        <f t="shared" si="126"/>
        <v>-625900</v>
      </c>
      <c r="BN122" s="215"/>
      <c r="BO122" s="141">
        <f>-BM120</f>
        <v>-801584</v>
      </c>
    </row>
    <row r="123" spans="1:71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49267</v>
      </c>
      <c r="AV123" s="57">
        <f t="shared" si="125"/>
        <v>-39076</v>
      </c>
      <c r="AW123" s="57">
        <f t="shared" si="125"/>
        <v>-81335</v>
      </c>
      <c r="AX123" s="57">
        <f t="shared" si="125"/>
        <v>-91685</v>
      </c>
      <c r="AY123" s="57">
        <f t="shared" si="125"/>
        <v>-114473</v>
      </c>
      <c r="AZ123" s="57">
        <f t="shared" si="125"/>
        <v>-117662</v>
      </c>
      <c r="BA123" s="215"/>
      <c r="BB123" s="57">
        <v>-140259</v>
      </c>
      <c r="BC123" s="57">
        <v>-131927</v>
      </c>
      <c r="BD123" s="57">
        <v>-118621</v>
      </c>
      <c r="BE123" s="57">
        <v>-112348</v>
      </c>
      <c r="BF123" s="57">
        <f t="shared" si="126"/>
        <v>-107915</v>
      </c>
      <c r="BG123" s="57">
        <f t="shared" si="126"/>
        <v>-77790</v>
      </c>
      <c r="BH123" s="57">
        <f t="shared" si="126"/>
        <v>-88724</v>
      </c>
      <c r="BI123" s="57">
        <f t="shared" si="126"/>
        <v>-76104</v>
      </c>
      <c r="BJ123" s="57">
        <f t="shared" si="126"/>
        <v>-81804</v>
      </c>
      <c r="BK123" s="57">
        <f t="shared" si="126"/>
        <v>-92306</v>
      </c>
      <c r="BL123" s="57">
        <f t="shared" si="126"/>
        <v>-115099</v>
      </c>
      <c r="BM123" s="57">
        <f t="shared" si="126"/>
        <v>-118652</v>
      </c>
      <c r="BN123" s="215"/>
      <c r="BO123" s="141">
        <f>-BM121</f>
        <v>-139634</v>
      </c>
    </row>
    <row r="124" spans="1:71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3236.10395584174</v>
      </c>
      <c r="AV124" s="344">
        <f t="shared" ref="AV124:AZ124" si="127">SUM(AV120:AV123)</f>
        <v>-22172.10395584174</v>
      </c>
      <c r="AW124" s="344">
        <f t="shared" si="127"/>
        <v>99764</v>
      </c>
      <c r="AX124" s="344">
        <f t="shared" si="127"/>
        <v>149730</v>
      </c>
      <c r="AY124" s="344">
        <f t="shared" si="127"/>
        <v>20072</v>
      </c>
      <c r="AZ124" s="344">
        <f t="shared" si="127"/>
        <v>303900</v>
      </c>
      <c r="BA124" s="345"/>
      <c r="BB124" s="344">
        <v>-71362</v>
      </c>
      <c r="BC124" s="344">
        <v>-87357</v>
      </c>
      <c r="BD124" s="344">
        <v>-81699</v>
      </c>
      <c r="BE124" s="344">
        <v>-101783</v>
      </c>
      <c r="BF124" s="344">
        <f t="shared" ref="BF124:BO124" si="128">SUM(BF120:BF123)</f>
        <v>-128947</v>
      </c>
      <c r="BG124" s="344">
        <f t="shared" si="128"/>
        <v>-83185</v>
      </c>
      <c r="BH124" s="344">
        <f t="shared" si="128"/>
        <v>21231</v>
      </c>
      <c r="BI124" s="344">
        <f t="shared" si="128"/>
        <v>-35001</v>
      </c>
      <c r="BJ124" s="344">
        <f t="shared" si="128"/>
        <v>101436</v>
      </c>
      <c r="BK124" s="344">
        <f t="shared" si="128"/>
        <v>151447</v>
      </c>
      <c r="BL124" s="344">
        <f t="shared" si="128"/>
        <v>20691</v>
      </c>
      <c r="BM124" s="344">
        <f t="shared" si="128"/>
        <v>196666</v>
      </c>
      <c r="BN124" s="345"/>
      <c r="BO124" s="272">
        <f t="shared" si="128"/>
        <v>11370</v>
      </c>
    </row>
    <row r="125" spans="1:71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8</v>
      </c>
      <c r="AV125" s="344">
        <f>AU125</f>
        <v>18</v>
      </c>
      <c r="AW125" s="344">
        <f>AV125</f>
        <v>18</v>
      </c>
      <c r="AX125" s="344">
        <f t="shared" ref="AX125:AZ125" si="129">AW125</f>
        <v>18</v>
      </c>
      <c r="AY125" s="344">
        <f t="shared" si="129"/>
        <v>18</v>
      </c>
      <c r="AZ125" s="344">
        <f t="shared" si="129"/>
        <v>18</v>
      </c>
      <c r="BA125" s="345"/>
      <c r="BB125" s="344">
        <v>18</v>
      </c>
      <c r="BC125" s="344">
        <v>18</v>
      </c>
      <c r="BD125" s="344">
        <v>18</v>
      </c>
      <c r="BE125" s="344">
        <v>18</v>
      </c>
      <c r="BF125" s="344">
        <f t="shared" ref="BF125:BM125" si="130">BE125</f>
        <v>18</v>
      </c>
      <c r="BG125" s="344">
        <f t="shared" si="130"/>
        <v>18</v>
      </c>
      <c r="BH125" s="344">
        <f t="shared" si="130"/>
        <v>18</v>
      </c>
      <c r="BI125" s="344">
        <f t="shared" si="130"/>
        <v>18</v>
      </c>
      <c r="BJ125" s="344">
        <f t="shared" si="130"/>
        <v>18</v>
      </c>
      <c r="BK125" s="344">
        <f t="shared" si="130"/>
        <v>18</v>
      </c>
      <c r="BL125" s="344">
        <f t="shared" si="130"/>
        <v>18</v>
      </c>
      <c r="BM125" s="344">
        <f t="shared" si="130"/>
        <v>18</v>
      </c>
      <c r="BN125" s="345"/>
      <c r="BO125" s="272">
        <f>BM125</f>
        <v>18</v>
      </c>
    </row>
    <row r="126" spans="1:71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31">ROUND(AV112/30*AU125,0)</f>
        <v>0</v>
      </c>
      <c r="AV126" s="57">
        <f t="shared" si="131"/>
        <v>0</v>
      </c>
      <c r="AW126" s="57">
        <f t="shared" si="131"/>
        <v>0</v>
      </c>
      <c r="AX126" s="57">
        <f t="shared" si="131"/>
        <v>0</v>
      </c>
      <c r="AY126" s="57">
        <f t="shared" si="131"/>
        <v>0</v>
      </c>
      <c r="AZ126" s="57">
        <f t="shared" si="131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f>BH112/30*BG125</f>
        <v>0</v>
      </c>
      <c r="BH126" s="57">
        <f>BI112/30*BH125</f>
        <v>0</v>
      </c>
      <c r="BI126" s="57">
        <f>ROUND(BJ112/30*BI125,0)</f>
        <v>0</v>
      </c>
      <c r="BJ126" s="57">
        <f>ROUND(BK112/30*BJ125,0)</f>
        <v>0</v>
      </c>
      <c r="BK126" s="57">
        <f>ROUND(BL112/30*BK125,0)</f>
        <v>0</v>
      </c>
      <c r="BL126" s="57">
        <f>ROUND(BM112/30*BL125,0)</f>
        <v>0</v>
      </c>
      <c r="BM126" s="57">
        <f>ROUND(BO112*0.11/30*BM125,0)</f>
        <v>0</v>
      </c>
      <c r="BN126" s="215"/>
      <c r="BO126" s="141">
        <v>0</v>
      </c>
    </row>
    <row r="127" spans="1:71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32">ROUND(AV114/30*AU125,0)</f>
        <v>0</v>
      </c>
      <c r="AV127" s="57">
        <f t="shared" si="132"/>
        <v>0</v>
      </c>
      <c r="AW127" s="57">
        <f t="shared" si="132"/>
        <v>0</v>
      </c>
      <c r="AX127" s="57">
        <f t="shared" si="132"/>
        <v>0</v>
      </c>
      <c r="AY127" s="57">
        <f t="shared" si="132"/>
        <v>0</v>
      </c>
      <c r="AZ127" s="57">
        <f t="shared" si="132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33">ROUND(BG114/30*BF125,0)</f>
        <v>0</v>
      </c>
      <c r="BG127" s="57">
        <f t="shared" si="133"/>
        <v>0</v>
      </c>
      <c r="BH127" s="57">
        <f t="shared" si="133"/>
        <v>0</v>
      </c>
      <c r="BI127" s="57">
        <f t="shared" si="133"/>
        <v>0</v>
      </c>
      <c r="BJ127" s="57">
        <f t="shared" si="133"/>
        <v>0</v>
      </c>
      <c r="BK127" s="57">
        <f t="shared" si="133"/>
        <v>0</v>
      </c>
      <c r="BL127" s="57">
        <f t="shared" si="133"/>
        <v>0</v>
      </c>
      <c r="BM127" s="57">
        <f>ROUND(BO114*0.11/30*BM125,0)</f>
        <v>0</v>
      </c>
      <c r="BN127" s="215"/>
      <c r="BO127" s="141">
        <v>0</v>
      </c>
    </row>
    <row r="128" spans="1:71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34">-AU126</f>
        <v>0</v>
      </c>
      <c r="AW128" s="57">
        <f t="shared" si="134"/>
        <v>0</v>
      </c>
      <c r="AX128" s="57">
        <f t="shared" si="134"/>
        <v>0</v>
      </c>
      <c r="AY128" s="57">
        <f t="shared" si="134"/>
        <v>0</v>
      </c>
      <c r="AZ128" s="57">
        <f t="shared" si="13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35">-BE126</f>
        <v>0</v>
      </c>
      <c r="BG128" s="57">
        <f t="shared" si="135"/>
        <v>0</v>
      </c>
      <c r="BH128" s="57">
        <f t="shared" si="135"/>
        <v>0</v>
      </c>
      <c r="BI128" s="57">
        <f t="shared" si="135"/>
        <v>0</v>
      </c>
      <c r="BJ128" s="57">
        <f t="shared" si="135"/>
        <v>0</v>
      </c>
      <c r="BK128" s="57">
        <f t="shared" si="135"/>
        <v>0</v>
      </c>
      <c r="BL128" s="57">
        <f t="shared" si="135"/>
        <v>0</v>
      </c>
      <c r="BM128" s="57">
        <f t="shared" si="135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34"/>
        <v>0</v>
      </c>
      <c r="AW129" s="57">
        <f t="shared" si="134"/>
        <v>0</v>
      </c>
      <c r="AX129" s="57">
        <f t="shared" si="134"/>
        <v>0</v>
      </c>
      <c r="AY129" s="57">
        <f t="shared" si="134"/>
        <v>0</v>
      </c>
      <c r="AZ129" s="57">
        <f t="shared" si="13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35"/>
        <v>0</v>
      </c>
      <c r="BG129" s="57">
        <f t="shared" si="135"/>
        <v>0</v>
      </c>
      <c r="BH129" s="57">
        <f t="shared" si="135"/>
        <v>0</v>
      </c>
      <c r="BI129" s="57">
        <f t="shared" si="135"/>
        <v>0</v>
      </c>
      <c r="BJ129" s="57">
        <f t="shared" si="135"/>
        <v>0</v>
      </c>
      <c r="BK129" s="57">
        <f t="shared" si="135"/>
        <v>0</v>
      </c>
      <c r="BL129" s="57">
        <f t="shared" si="135"/>
        <v>0</v>
      </c>
      <c r="BM129" s="57">
        <f t="shared" si="135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36">SUM(AV126:AV129)</f>
        <v>0</v>
      </c>
      <c r="AW130" s="344">
        <f t="shared" si="136"/>
        <v>0</v>
      </c>
      <c r="AX130" s="344">
        <f t="shared" si="136"/>
        <v>0</v>
      </c>
      <c r="AY130" s="344">
        <f t="shared" si="136"/>
        <v>0</v>
      </c>
      <c r="AZ130" s="344">
        <f t="shared" si="13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37">SUM(BF126:BF129)</f>
        <v>0</v>
      </c>
      <c r="BG130" s="344">
        <f t="shared" si="137"/>
        <v>0</v>
      </c>
      <c r="BH130" s="344">
        <f t="shared" si="137"/>
        <v>0</v>
      </c>
      <c r="BI130" s="344">
        <f t="shared" si="137"/>
        <v>0</v>
      </c>
      <c r="BJ130" s="344">
        <f t="shared" si="137"/>
        <v>0</v>
      </c>
      <c r="BK130" s="344">
        <f t="shared" si="137"/>
        <v>0</v>
      </c>
      <c r="BL130" s="344">
        <f t="shared" si="137"/>
        <v>0</v>
      </c>
      <c r="BM130" s="344">
        <f t="shared" si="137"/>
        <v>0</v>
      </c>
      <c r="BN130" s="345"/>
      <c r="BO130" s="272">
        <f t="shared" ref="BO130" si="138">SUM(BO126:BO129)</f>
        <v>0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39">AU111+AU124</f>
        <v>810817.10395584174</v>
      </c>
      <c r="AV132" s="66">
        <f t="shared" si="139"/>
        <v>810644.89604415826</v>
      </c>
      <c r="AW132" s="66">
        <f t="shared" si="139"/>
        <v>880005</v>
      </c>
      <c r="AX132" s="66">
        <f t="shared" si="139"/>
        <v>1096244</v>
      </c>
      <c r="AY132" s="66">
        <f t="shared" si="139"/>
        <v>1216137</v>
      </c>
      <c r="AZ132" s="66">
        <f t="shared" si="139"/>
        <v>1533417</v>
      </c>
      <c r="BA132" s="216">
        <f>SUM(AT132:AZ132)</f>
        <v>6347265</v>
      </c>
      <c r="BB132" s="66">
        <v>1664656</v>
      </c>
      <c r="BC132" s="66">
        <v>1529724</v>
      </c>
      <c r="BD132" s="66">
        <v>1389787</v>
      </c>
      <c r="BE132" s="66">
        <v>1233539</v>
      </c>
      <c r="BF132" s="66">
        <f>BF111+BF124</f>
        <v>1036736</v>
      </c>
      <c r="BG132" s="66">
        <f>BG111+BG124</f>
        <v>867586</v>
      </c>
      <c r="BH132" s="66">
        <f>BH111+BH124</f>
        <v>833360</v>
      </c>
      <c r="BI132" s="66">
        <f>BI111+BI124+BI130</f>
        <v>812513</v>
      </c>
      <c r="BJ132" s="66">
        <f t="shared" ref="BJ132:BO132" si="140">BJ111+BJ124</f>
        <v>890616</v>
      </c>
      <c r="BK132" s="66">
        <f t="shared" si="140"/>
        <v>1109687</v>
      </c>
      <c r="BL132" s="66">
        <f t="shared" si="140"/>
        <v>1231343</v>
      </c>
      <c r="BM132" s="66">
        <f t="shared" si="140"/>
        <v>1441802</v>
      </c>
      <c r="BN132" s="216">
        <f t="shared" si="140"/>
        <v>14139212</v>
      </c>
      <c r="BO132" s="185">
        <f t="shared" si="140"/>
        <v>14322848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AN134" s="3"/>
    </row>
    <row r="135" spans="1:67">
      <c r="AN135" s="3"/>
    </row>
    <row r="136" spans="1:67">
      <c r="AN136" s="3"/>
    </row>
    <row r="137" spans="1:67">
      <c r="AN137" s="3"/>
    </row>
    <row r="138" spans="1:67">
      <c r="AN138" s="3"/>
    </row>
    <row r="139" spans="1:67">
      <c r="AN139" s="3"/>
    </row>
    <row r="140" spans="1:67">
      <c r="AN140" s="3"/>
    </row>
    <row r="141" spans="1:67">
      <c r="AN141" s="3"/>
    </row>
    <row r="142" spans="1:67">
      <c r="AN142" s="3"/>
    </row>
    <row r="143" spans="1:67">
      <c r="AN143" s="3"/>
    </row>
    <row r="144" spans="1:67">
      <c r="AN144" s="3"/>
    </row>
    <row r="145" spans="40:40">
      <c r="AN145" s="3"/>
    </row>
    <row r="146" spans="40:40">
      <c r="AN146" s="3"/>
    </row>
    <row r="147" spans="40:40">
      <c r="AN147" s="3"/>
    </row>
    <row r="148" spans="40:40">
      <c r="AN148" s="3"/>
    </row>
    <row r="149" spans="40:40">
      <c r="AN149" s="3"/>
    </row>
    <row r="150" spans="40:40">
      <c r="AN150" s="3"/>
    </row>
    <row r="151" spans="40:40">
      <c r="AN151" s="3"/>
    </row>
    <row r="152" spans="40:40">
      <c r="AN152" s="3"/>
    </row>
    <row r="153" spans="40:40">
      <c r="AN153" s="3"/>
    </row>
    <row r="154" spans="40:40">
      <c r="AN154" s="3"/>
    </row>
    <row r="155" spans="40:40">
      <c r="AN155" s="3"/>
    </row>
    <row r="156" spans="40:40">
      <c r="AN156" s="3"/>
    </row>
    <row r="157" spans="40:40">
      <c r="AN157" s="3"/>
    </row>
    <row r="158" spans="40:40">
      <c r="AN158" s="3"/>
    </row>
    <row r="159" spans="40:40">
      <c r="AN159" s="3"/>
    </row>
    <row r="160" spans="40:40">
      <c r="AN160" s="3"/>
    </row>
    <row r="161" spans="40:40">
      <c r="AN161" s="3"/>
    </row>
    <row r="162" spans="40:40">
      <c r="AN162" s="3"/>
    </row>
    <row r="163" spans="40:40">
      <c r="AN163" s="3"/>
    </row>
    <row r="164" spans="40:40">
      <c r="AN164" s="3"/>
    </row>
    <row r="165" spans="40:40">
      <c r="AN165" s="3"/>
    </row>
    <row r="166" spans="40:40">
      <c r="AN166" s="3"/>
    </row>
    <row r="167" spans="40:40">
      <c r="AN167" s="3"/>
    </row>
    <row r="168" spans="40:40">
      <c r="AN168" s="3"/>
    </row>
    <row r="169" spans="40:40">
      <c r="AN169" s="3"/>
    </row>
    <row r="170" spans="40:40">
      <c r="AN170" s="3"/>
    </row>
    <row r="171" spans="40:40">
      <c r="AN171" s="3"/>
    </row>
    <row r="172" spans="40:40">
      <c r="AN172" s="3"/>
    </row>
    <row r="173" spans="40:40">
      <c r="AN173" s="3"/>
    </row>
  </sheetData>
  <conditionalFormatting sqref="BN11">
    <cfRule type="cellIs" dxfId="39" priority="5" operator="lessThan">
      <formula>0</formula>
    </cfRule>
  </conditionalFormatting>
  <conditionalFormatting sqref="BN58">
    <cfRule type="cellIs" dxfId="38" priority="4" operator="lessThan">
      <formula>0</formula>
    </cfRule>
  </conditionalFormatting>
  <conditionalFormatting sqref="BN78">
    <cfRule type="cellIs" dxfId="37" priority="3" operator="lessThan">
      <formula>0</formula>
    </cfRule>
  </conditionalFormatting>
  <conditionalFormatting sqref="BN62">
    <cfRule type="cellIs" dxfId="36" priority="2" operator="lessThan">
      <formula>0</formula>
    </cfRule>
  </conditionalFormatting>
  <conditionalFormatting sqref="BN19">
    <cfRule type="cellIs" dxfId="35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U137"/>
  <sheetViews>
    <sheetView zoomScale="80" zoomScaleNormal="80" workbookViewId="0">
      <pane xSplit="1" ySplit="5" topLeftCell="B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2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1.10937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2"/>
    <col min="55" max="55" width="15.33203125" hidden="1" customWidth="1" outlineLevel="2"/>
    <col min="56" max="56" width="15.44140625" hidden="1" customWidth="1" outlineLevel="2"/>
    <col min="57" max="57" width="15.33203125" hidden="1" customWidth="1" outlineLevel="2"/>
    <col min="58" max="58" width="15.5546875" hidden="1" customWidth="1" outlineLevel="2"/>
    <col min="59" max="60" width="15.33203125" hidden="1" customWidth="1" outlineLevel="2"/>
    <col min="61" max="61" width="14.88671875" hidden="1" customWidth="1" outlineLevel="2"/>
    <col min="62" max="62" width="15.6640625" hidden="1" customWidth="1" outlineLevel="2"/>
    <col min="63" max="63" width="15.109375" hidden="1" customWidth="1" outlineLevel="2"/>
    <col min="64" max="64" width="15" hidden="1" customWidth="1" outlineLevel="2"/>
    <col min="65" max="65" width="15.44140625" hidden="1" customWidth="1" outlineLevel="2"/>
    <col min="66" max="66" width="20" style="3" bestFit="1" customWidth="1" collapsed="1"/>
    <col min="67" max="67" width="18.109375" bestFit="1" customWidth="1"/>
    <col min="69" max="69" width="13.5546875" customWidth="1"/>
    <col min="70" max="70" width="13.332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7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98</f>
        <v>260</v>
      </c>
      <c r="AV7" s="124">
        <f>Customers!F198</f>
        <v>260</v>
      </c>
      <c r="AW7" s="124">
        <f>Customers!G198</f>
        <v>260</v>
      </c>
      <c r="AX7" s="124">
        <f>Customers!H198</f>
        <v>260</v>
      </c>
      <c r="AY7" s="124">
        <f>Customers!I198</f>
        <v>260</v>
      </c>
      <c r="AZ7" s="124">
        <f>Customers!J198</f>
        <v>260</v>
      </c>
      <c r="BA7" s="210">
        <f>AZ7</f>
        <v>260</v>
      </c>
      <c r="BB7" s="124">
        <v>261</v>
      </c>
      <c r="BC7" s="38">
        <v>261</v>
      </c>
      <c r="BD7" s="38">
        <v>261</v>
      </c>
      <c r="BE7" s="38">
        <v>261</v>
      </c>
      <c r="BF7" s="38">
        <f t="shared" ref="BF7:BM7" si="0">BE7</f>
        <v>261</v>
      </c>
      <c r="BG7" s="38">
        <f t="shared" si="0"/>
        <v>261</v>
      </c>
      <c r="BH7" s="38">
        <v>0</v>
      </c>
      <c r="BI7" s="38">
        <f t="shared" si="0"/>
        <v>0</v>
      </c>
      <c r="BJ7" s="38">
        <f t="shared" si="0"/>
        <v>0</v>
      </c>
      <c r="BK7" s="38">
        <v>0</v>
      </c>
      <c r="BL7" s="38">
        <f t="shared" si="0"/>
        <v>0</v>
      </c>
      <c r="BM7" s="38">
        <f t="shared" si="0"/>
        <v>0</v>
      </c>
      <c r="BN7" s="210">
        <v>0</v>
      </c>
      <c r="BO7" s="55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147242</v>
      </c>
      <c r="AV8" s="38">
        <f>ROUND(AV$11*'kWh Blocks by Rate Category'!D8,0)</f>
        <v>140174</v>
      </c>
      <c r="AW8" s="38">
        <f>ROUND(AW$11*'kWh Blocks by Rate Category'!E8,0)</f>
        <v>140655</v>
      </c>
      <c r="AX8" s="38">
        <f>ROUND(AX$11*'kWh Blocks by Rate Category'!F8,0)</f>
        <v>158221</v>
      </c>
      <c r="AY8" s="38">
        <f>ROUND(AY$11*'kWh Blocks by Rate Category'!G8,0)</f>
        <v>204100</v>
      </c>
      <c r="AZ8" s="38">
        <f>ROUND(AZ$11*'kWh Blocks by Rate Category'!H8,0)</f>
        <v>197699</v>
      </c>
      <c r="BA8" s="210">
        <f>SUM(AO8:AZ8)</f>
        <v>988091</v>
      </c>
      <c r="BB8" s="38">
        <v>278067</v>
      </c>
      <c r="BC8" s="38">
        <v>214862</v>
      </c>
      <c r="BD8" s="38">
        <v>239956</v>
      </c>
      <c r="BE8" s="38">
        <v>214881</v>
      </c>
      <c r="BF8" s="38">
        <f>ROUND(BF$11*'kWh Blocks by Rate Category'!N8,0)</f>
        <v>215813</v>
      </c>
      <c r="BG8" s="38">
        <f>ROUND(BG$11*'kWh Blocks by Rate Category'!O8,0)</f>
        <v>185094</v>
      </c>
      <c r="BH8" s="38">
        <f>ROUND(BH$11*'kWh Blocks by Rate Category'!P8,0)</f>
        <v>0</v>
      </c>
      <c r="BI8" s="38">
        <f>ROUND(BI$11*'kWh Blocks by Rate Category'!Q8,0)</f>
        <v>0</v>
      </c>
      <c r="BJ8" s="38">
        <f>ROUND(BJ$11*'kWh Blocks by Rate Category'!R8,0)</f>
        <v>0</v>
      </c>
      <c r="BK8" s="38">
        <f>ROUND(BK$11*'kWh Blocks by Rate Category'!S8,0)</f>
        <v>0</v>
      </c>
      <c r="BL8" s="38">
        <f>ROUND(BL$11*'kWh Blocks by Rate Category'!T8,0)</f>
        <v>0</v>
      </c>
      <c r="BM8" s="38">
        <f>ROUND(BM$11*'kWh Blocks by Rate Category'!U8,0)</f>
        <v>0</v>
      </c>
      <c r="BN8" s="210">
        <f>SUM(BB8:BM8)</f>
        <v>1348673</v>
      </c>
      <c r="BO8" s="38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78458</v>
      </c>
      <c r="AV9" s="38">
        <f>ROUND(AV$11*'kWh Blocks by Rate Category'!D9,0)</f>
        <v>74692</v>
      </c>
      <c r="AW9" s="38">
        <f>ROUND(AW$11*'kWh Blocks by Rate Category'!E9,0)</f>
        <v>74948</v>
      </c>
      <c r="AX9" s="38">
        <f>ROUND(AX$11*'kWh Blocks by Rate Category'!F9,0)</f>
        <v>84308</v>
      </c>
      <c r="AY9" s="38">
        <f>ROUND(AY$11*'kWh Blocks by Rate Category'!G9,0)</f>
        <v>108754</v>
      </c>
      <c r="AZ9" s="38">
        <f>ROUND(AZ$11*'kWh Blocks by Rate Category'!H9,0)</f>
        <v>105344</v>
      </c>
      <c r="BA9" s="210">
        <f>SUM(AO9:AZ9)</f>
        <v>526504</v>
      </c>
      <c r="BB9" s="38">
        <v>148168</v>
      </c>
      <c r="BC9" s="38">
        <v>114489</v>
      </c>
      <c r="BD9" s="38">
        <v>127861</v>
      </c>
      <c r="BE9" s="38">
        <v>114499</v>
      </c>
      <c r="BF9" s="38">
        <f>ROUND(BF$11*'kWh Blocks by Rate Category'!N9,0)</f>
        <v>114996</v>
      </c>
      <c r="BG9" s="38">
        <f>ROUND(BG$11*'kWh Blocks by Rate Category'!O9,0)</f>
        <v>98627</v>
      </c>
      <c r="BH9" s="38">
        <f>ROUND(BH$11*'kWh Blocks by Rate Category'!P9,0)</f>
        <v>0</v>
      </c>
      <c r="BI9" s="38">
        <f>ROUND(BI$11*'kWh Blocks by Rate Category'!Q9,0)</f>
        <v>0</v>
      </c>
      <c r="BJ9" s="38">
        <f>ROUND(BJ$11*'kWh Blocks by Rate Category'!R9,0)</f>
        <v>0</v>
      </c>
      <c r="BK9" s="38">
        <f>ROUND(BK$11*'kWh Blocks by Rate Category'!S9,0)</f>
        <v>0</v>
      </c>
      <c r="BL9" s="38">
        <f>ROUND(BL$11*'kWh Blocks by Rate Category'!T9,0)</f>
        <v>0</v>
      </c>
      <c r="BM9" s="38">
        <f>ROUND(BM$11*'kWh Blocks by Rate Category'!U9,0)</f>
        <v>0</v>
      </c>
      <c r="BN9" s="210">
        <f>SUM(BB9:BM9)</f>
        <v>718640</v>
      </c>
      <c r="BO9" s="38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14960</v>
      </c>
      <c r="AV10" s="38">
        <f>ROUND(AV$11*'kWh Blocks by Rate Category'!D10,0)</f>
        <v>14242</v>
      </c>
      <c r="AW10" s="38">
        <f>ROUND(AW$11*'kWh Blocks by Rate Category'!E10,0)</f>
        <v>14291</v>
      </c>
      <c r="AX10" s="38">
        <f>ROUND(AX$11*'kWh Blocks by Rate Category'!F10,0)</f>
        <v>16076</v>
      </c>
      <c r="AY10" s="38">
        <f>ROUND(AY$11*'kWh Blocks by Rate Category'!G10,0)</f>
        <v>20737</v>
      </c>
      <c r="AZ10" s="38">
        <f>ROUND(AZ$11*'kWh Blocks by Rate Category'!H10,0)</f>
        <v>20087</v>
      </c>
      <c r="BA10" s="210">
        <f>SUM(AO10:AZ10)</f>
        <v>100393</v>
      </c>
      <c r="BB10" s="38">
        <v>28252</v>
      </c>
      <c r="BC10" s="38">
        <v>21831</v>
      </c>
      <c r="BD10" s="38">
        <v>24380</v>
      </c>
      <c r="BE10" s="38">
        <v>21832</v>
      </c>
      <c r="BF10" s="38">
        <f>ROUND(BF$11*'kWh Blocks by Rate Category'!N10,0)</f>
        <v>21927</v>
      </c>
      <c r="BG10" s="38">
        <f>ROUND(BG$11*'kWh Blocks by Rate Category'!O10,0)</f>
        <v>18806</v>
      </c>
      <c r="BH10" s="38">
        <f>ROUND(BH$11*'kWh Blocks by Rate Category'!P10,0)</f>
        <v>0</v>
      </c>
      <c r="BI10" s="38">
        <f>ROUND(BI$11*'kWh Blocks by Rate Category'!Q10,0)</f>
        <v>0</v>
      </c>
      <c r="BJ10" s="38">
        <f>ROUND(BJ$11*'kWh Blocks by Rate Category'!R10,0)</f>
        <v>0</v>
      </c>
      <c r="BK10" s="38">
        <f>ROUND(BK$11*'kWh Blocks by Rate Category'!S10,0)</f>
        <v>0</v>
      </c>
      <c r="BL10" s="38">
        <f>ROUND(BL$11*'kWh Blocks by Rate Category'!T10,0)</f>
        <v>0</v>
      </c>
      <c r="BM10" s="38">
        <f>ROUND(BM$11*'kWh Blocks by Rate Category'!U10,0)</f>
        <v>0</v>
      </c>
      <c r="BN10" s="210">
        <f>SUM(BB10:BM10)</f>
        <v>137028</v>
      </c>
      <c r="BO10" s="38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40660</v>
      </c>
      <c r="AV11" s="64">
        <f t="shared" si="1"/>
        <v>229108</v>
      </c>
      <c r="AW11" s="64">
        <f t="shared" si="1"/>
        <v>229894</v>
      </c>
      <c r="AX11" s="64">
        <f t="shared" si="1"/>
        <v>258605</v>
      </c>
      <c r="AY11" s="64">
        <f t="shared" si="1"/>
        <v>333591</v>
      </c>
      <c r="AZ11" s="64">
        <f t="shared" si="1"/>
        <v>323129</v>
      </c>
      <c r="BA11" s="196">
        <f>SUM(AO11:AZ11)</f>
        <v>1614987</v>
      </c>
      <c r="BB11" s="64">
        <v>454488</v>
      </c>
      <c r="BC11" s="64">
        <v>351182</v>
      </c>
      <c r="BD11" s="64">
        <v>392197</v>
      </c>
      <c r="BE11" s="64">
        <v>351212</v>
      </c>
      <c r="BF11" s="64">
        <f t="shared" ref="BF11:BM11" si="2">IFERROR(ROUND(BF12*BF7,0),0)</f>
        <v>352736</v>
      </c>
      <c r="BG11" s="64">
        <f t="shared" si="2"/>
        <v>302527</v>
      </c>
      <c r="BH11" s="64">
        <f t="shared" si="2"/>
        <v>0</v>
      </c>
      <c r="BI11" s="64">
        <f t="shared" si="2"/>
        <v>0</v>
      </c>
      <c r="BJ11" s="64">
        <f t="shared" si="2"/>
        <v>0</v>
      </c>
      <c r="BK11" s="64">
        <f t="shared" si="2"/>
        <v>0</v>
      </c>
      <c r="BL11" s="64">
        <f t="shared" si="2"/>
        <v>0</v>
      </c>
      <c r="BM11" s="64">
        <f t="shared" si="2"/>
        <v>0</v>
      </c>
      <c r="BN11" s="196">
        <f>SUM(BB11:BM11)</f>
        <v>2204342</v>
      </c>
      <c r="BO11" s="147"/>
    </row>
    <row r="12" spans="1:67" ht="15" thickTop="1">
      <c r="A12" s="374" t="s">
        <v>54</v>
      </c>
      <c r="B12" s="84">
        <f>IF('kWh_Streetlight Data'!C205=0,"",'kWh_Streetlight Data'!C205)</f>
        <v>1635.7</v>
      </c>
      <c r="C12" s="108">
        <f>IF('kWh_Streetlight Data'!D205=0,"",'kWh_Streetlight Data'!D205)</f>
        <v>1368.0887096774193</v>
      </c>
      <c r="D12" s="108">
        <f>IF('kWh_Streetlight Data'!E205=0,"",'kWh_Streetlight Data'!E205)</f>
        <v>1417.0846774193549</v>
      </c>
      <c r="E12" s="108">
        <f>IF('kWh_Streetlight Data'!F205=0,"",'kWh_Streetlight Data'!F205)</f>
        <v>1348.4736842105262</v>
      </c>
      <c r="F12" s="108">
        <f>IF('kWh_Streetlight Data'!G205=0,"",'kWh_Streetlight Data'!G205)</f>
        <v>1255.2073170731708</v>
      </c>
      <c r="G12" s="108">
        <f>IF('kWh_Streetlight Data'!H205=0,"",'kWh_Streetlight Data'!H205)</f>
        <v>1172.9243027888447</v>
      </c>
      <c r="H12" s="108">
        <f>IF('kWh_Streetlight Data'!I205=0,"",'kWh_Streetlight Data'!I205)</f>
        <v>877.34241245136184</v>
      </c>
      <c r="I12" s="108">
        <f>IF('kWh_Streetlight Data'!J205=0,"",'kWh_Streetlight Data'!J205)</f>
        <v>800.91532258064512</v>
      </c>
      <c r="J12" s="108">
        <f>IF('kWh_Streetlight Data'!K205=0,"",'kWh_Streetlight Data'!K205)</f>
        <v>848.16205533596838</v>
      </c>
      <c r="K12" s="108">
        <f>IF('kWh_Streetlight Data'!L205=0,"",'kWh_Streetlight Data'!L205)</f>
        <v>1016.7480314960629</v>
      </c>
      <c r="L12" s="108">
        <f>IF('kWh_Streetlight Data'!M205=0,"",'kWh_Streetlight Data'!M205)</f>
        <v>1170</v>
      </c>
      <c r="M12" s="108">
        <f>IF('kWh_Streetlight Data'!N205=0,"",'kWh_Streetlight Data'!N205)</f>
        <v>1205.03125</v>
      </c>
      <c r="N12" s="424">
        <f>IF('kWh_Streetlight Data'!O205=0,"",'kWh_Streetlight Data'!O205)</f>
        <v>1174.8080371969445</v>
      </c>
      <c r="O12" s="84">
        <f>IF('kWh_Streetlight Data'!P205=0,"",'kWh_Streetlight Data'!P205)</f>
        <v>1676</v>
      </c>
      <c r="P12" s="108">
        <f>IF('kWh_Streetlight Data'!Q205=0,"",'kWh_Streetlight Data'!Q205)</f>
        <v>1575.2316602316603</v>
      </c>
      <c r="Q12" s="108">
        <f>IF('kWh_Streetlight Data'!R205=0,"",'kWh_Streetlight Data'!R205)</f>
        <v>1433.2230769230769</v>
      </c>
      <c r="R12" s="108">
        <f>IF('kWh_Streetlight Data'!S205=0,"",'kWh_Streetlight Data'!S205)</f>
        <v>1319.6574803149606</v>
      </c>
      <c r="S12" s="108">
        <f>IF('kWh_Streetlight Data'!T205=0,"",'kWh_Streetlight Data'!T205)</f>
        <v>1412.15625</v>
      </c>
      <c r="T12" s="108">
        <f>IF('kWh_Streetlight Data'!U205=0,"",'kWh_Streetlight Data'!U205)</f>
        <v>1114.1803921568628</v>
      </c>
      <c r="U12" s="108">
        <f>IF('kWh_Streetlight Data'!V205=0,"",'kWh_Streetlight Data'!V205)</f>
        <v>920.07086614173227</v>
      </c>
      <c r="V12" s="108">
        <f>IF('kWh_Streetlight Data'!W205=0,"",'kWh_Streetlight Data'!W205)</f>
        <v>895.9341085271318</v>
      </c>
      <c r="W12" s="108">
        <f>IF('kWh_Streetlight Data'!X205=0,"",'kWh_Streetlight Data'!X205)</f>
        <v>860.15953307392999</v>
      </c>
      <c r="X12" s="108">
        <f>IF('kWh_Streetlight Data'!Y205=0,"",'kWh_Streetlight Data'!Y205)</f>
        <v>939.8650793650794</v>
      </c>
      <c r="Y12" s="108">
        <f>IF('kWh_Streetlight Data'!Z205=0,"",'kWh_Streetlight Data'!Z205)</f>
        <v>1236.9209486166008</v>
      </c>
      <c r="Z12" s="108">
        <f>IF('kWh_Streetlight Data'!AA205=0,"",'kWh_Streetlight Data'!AA205)</f>
        <v>1211.8253968253969</v>
      </c>
      <c r="AA12" s="424">
        <f>IF('kWh_Streetlight Data'!AB205=0,"",'kWh_Streetlight Data'!AB205)</f>
        <v>1216.9334420880914</v>
      </c>
      <c r="AB12" s="129">
        <f>IF('kWh_Streetlight Data'!AC205=0,"",'kWh_Streetlight Data'!AC205)</f>
        <v>1912.30078125</v>
      </c>
      <c r="AC12" s="130">
        <f>IF('kWh_Streetlight Data'!AD205=0,"",'kWh_Streetlight Data'!AD205)</f>
        <v>1093.2529182879377</v>
      </c>
      <c r="AD12" s="130">
        <f>IF('kWh_Streetlight Data'!AE205=0,"",'kWh_Streetlight Data'!AE205)</f>
        <v>1657.7054263565892</v>
      </c>
      <c r="AE12" s="130">
        <f>IF('kWh_Streetlight Data'!AF205=0,"",'kWh_Streetlight Data'!AF205)</f>
        <v>1368.7923076923078</v>
      </c>
      <c r="AF12" s="130">
        <f>IF('kWh_Streetlight Data'!AG205=0,"",'kWh_Streetlight Data'!AG205)</f>
        <v>1387.0733590733591</v>
      </c>
      <c r="AG12" s="130">
        <f>IF('kWh_Streetlight Data'!AH205=0,"",'kWh_Streetlight Data'!AH205)</f>
        <v>1190.2118959107806</v>
      </c>
      <c r="AH12" s="130">
        <f>IF('kWh_Streetlight Data'!AI205=0,"",'kWh_Streetlight Data'!AI205)</f>
        <v>979.43018867924525</v>
      </c>
      <c r="AI12" s="130">
        <f>IF('kWh_Streetlight Data'!AJ205=0,"",'kWh_Streetlight Data'!AJ205)</f>
        <v>946.70992366412213</v>
      </c>
      <c r="AJ12" s="130">
        <f>IF('kWh_Streetlight Data'!AK205=0,"",'kWh_Streetlight Data'!AK205)</f>
        <v>944.29844961240315</v>
      </c>
      <c r="AK12" s="130">
        <f>IF('kWh_Streetlight Data'!AL205=0,"",'kWh_Streetlight Data'!AL205)</f>
        <v>1027.295719844358</v>
      </c>
      <c r="AL12" s="130">
        <f>IF('kWh_Streetlight Data'!AM205=0,"",'kWh_Streetlight Data'!AM205)</f>
        <v>1442.2093023255813</v>
      </c>
      <c r="AM12" s="130">
        <f>IF('kWh_Streetlight Data'!AN205=0,"",'kWh_Streetlight Data'!AN205)</f>
        <v>1311.5494071146245</v>
      </c>
      <c r="AN12" s="426">
        <f>IF('kWh_Streetlight Data'!AO205=0,"",'kWh_Streetlight Data'!AO205)</f>
        <v>1270.1320694087403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925.61448909077978</v>
      </c>
      <c r="AV12" s="9">
        <f t="shared" si="3"/>
        <v>881.18645159063306</v>
      </c>
      <c r="AW12" s="9">
        <f t="shared" si="3"/>
        <v>884.20667934076721</v>
      </c>
      <c r="AX12" s="9">
        <f t="shared" si="3"/>
        <v>994.63627690183341</v>
      </c>
      <c r="AY12" s="9">
        <f t="shared" si="3"/>
        <v>1283.0434169807274</v>
      </c>
      <c r="AZ12" s="9">
        <f t="shared" si="3"/>
        <v>1242.8020179800071</v>
      </c>
      <c r="BA12" s="211"/>
      <c r="BB12" s="17">
        <v>1741.3335937499999</v>
      </c>
      <c r="BC12" s="17">
        <v>1345.5244293990056</v>
      </c>
      <c r="BD12" s="17">
        <v>1502.671060233007</v>
      </c>
      <c r="BE12" s="17">
        <v>1345.6411574059314</v>
      </c>
      <c r="BF12" s="17">
        <f t="shared" ref="BF12:BM12" si="4">IFERROR(AVERAGE(F12,S12,AF12),0)</f>
        <v>1351.4789753821767</v>
      </c>
      <c r="BG12" s="17">
        <f t="shared" si="4"/>
        <v>1159.1055302854961</v>
      </c>
      <c r="BH12" s="17">
        <f t="shared" si="4"/>
        <v>925.6144890907799</v>
      </c>
      <c r="BI12" s="17">
        <f t="shared" si="4"/>
        <v>881.18645159063306</v>
      </c>
      <c r="BJ12" s="17">
        <f t="shared" si="4"/>
        <v>884.20667934076721</v>
      </c>
      <c r="BK12" s="17">
        <f t="shared" si="4"/>
        <v>994.63627690183341</v>
      </c>
      <c r="BL12" s="17">
        <f t="shared" si="4"/>
        <v>1283.0434169807274</v>
      </c>
      <c r="BM12" s="17">
        <f t="shared" si="4"/>
        <v>1242.8020179800071</v>
      </c>
      <c r="BN12" s="211">
        <v>0</v>
      </c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>
        <f>$BG$7</f>
        <v>261</v>
      </c>
      <c r="BI15" s="124">
        <f t="shared" ref="BI15:BL15" si="5">$BG$7</f>
        <v>261</v>
      </c>
      <c r="BJ15" s="124">
        <f t="shared" si="5"/>
        <v>261</v>
      </c>
      <c r="BK15" s="124">
        <f t="shared" si="5"/>
        <v>261</v>
      </c>
      <c r="BL15" s="124">
        <f t="shared" si="5"/>
        <v>261</v>
      </c>
      <c r="BM15" s="124">
        <f>$BG$7</f>
        <v>261</v>
      </c>
      <c r="BN15" s="210">
        <f>IFERROR(ROUND(AVERAGE(BH15:BM15,BB7:BG7),0),0)</f>
        <v>261</v>
      </c>
      <c r="BO15" s="125">
        <f>Customers!L198</f>
        <v>262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>
        <f>ROUND(BH$19*'kWh Blocks by Rate Category'!P15,0)</f>
        <v>147808</v>
      </c>
      <c r="BI16" s="38">
        <f>ROUND(BI$19*'kWh Blocks by Rate Category'!Q15,0)</f>
        <v>140714</v>
      </c>
      <c r="BJ16" s="38">
        <f>ROUND(BJ$19*'kWh Blocks by Rate Category'!R15,0)</f>
        <v>141196</v>
      </c>
      <c r="BK16" s="38">
        <f>ROUND(BK$19*'kWh Blocks by Rate Category'!S15,0)</f>
        <v>158830</v>
      </c>
      <c r="BL16" s="38">
        <f>ROUND(BL$19*'kWh Blocks by Rate Category'!T15,0)</f>
        <v>204885</v>
      </c>
      <c r="BM16" s="38">
        <f>ROUND(BM$19*'kWh Blocks by Rate Category'!U15,0)</f>
        <v>198459</v>
      </c>
      <c r="BN16" s="210">
        <f>SUM(BB16:BM16)</f>
        <v>991892</v>
      </c>
      <c r="BO16" s="143">
        <f>ROUND(BO$19*'kWh Blocks by Rate Category'!W15,0)</f>
        <v>2349532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>
        <f>ROUND(BH$19*'kWh Blocks by Rate Category'!P16,0)</f>
        <v>78759</v>
      </c>
      <c r="BI17" s="38">
        <f>ROUND(BI$19*'kWh Blocks by Rate Category'!Q16,0)</f>
        <v>74979</v>
      </c>
      <c r="BJ17" s="38">
        <f>ROUND(BJ$19*'kWh Blocks by Rate Category'!R16,0)</f>
        <v>75236</v>
      </c>
      <c r="BK17" s="38">
        <f>ROUND(BK$19*'kWh Blocks by Rate Category'!S16,0)</f>
        <v>84632</v>
      </c>
      <c r="BL17" s="38">
        <f>ROUND(BL$19*'kWh Blocks by Rate Category'!T16,0)</f>
        <v>109173</v>
      </c>
      <c r="BM17" s="38">
        <f>ROUND(BM$19*'kWh Blocks by Rate Category'!U16,0)</f>
        <v>105749</v>
      </c>
      <c r="BN17" s="210">
        <f>SUM(BB17:BM17)</f>
        <v>528528</v>
      </c>
      <c r="BO17" s="143">
        <f>ROUND(BO$19*'kWh Blocks by Rate Category'!W16,0)</f>
        <v>1251947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>
        <f>ROUND(BH$19*'kWh Blocks by Rate Category'!P17,0)</f>
        <v>15018</v>
      </c>
      <c r="BI18" s="38">
        <f>ROUND(BI$19*'kWh Blocks by Rate Category'!Q17,0)</f>
        <v>14297</v>
      </c>
      <c r="BJ18" s="38">
        <f>ROUND(BJ$19*'kWh Blocks by Rate Category'!R17,0)</f>
        <v>14346</v>
      </c>
      <c r="BK18" s="38">
        <f>ROUND(BK$19*'kWh Blocks by Rate Category'!S17,0)</f>
        <v>16138</v>
      </c>
      <c r="BL18" s="38">
        <f>ROUND(BL$19*'kWh Blocks by Rate Category'!T17,0)</f>
        <v>20817</v>
      </c>
      <c r="BM18" s="38">
        <f>ROUND(BM$19*'kWh Blocks by Rate Category'!U17,0)</f>
        <v>20164</v>
      </c>
      <c r="BN18" s="210">
        <f>SUM(BB18:BM18)</f>
        <v>100780</v>
      </c>
      <c r="BO18" s="143">
        <f>ROUND(BO$19*'kWh Blocks by Rate Category'!W17,0)</f>
        <v>238718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>
        <f t="shared" ref="BH19:BM19" si="6">IFERROR(ROUND(BH20*BH15,0),0)</f>
        <v>241585</v>
      </c>
      <c r="BI19" s="64">
        <f t="shared" si="6"/>
        <v>229990</v>
      </c>
      <c r="BJ19" s="64">
        <f t="shared" si="6"/>
        <v>230778</v>
      </c>
      <c r="BK19" s="64">
        <f t="shared" si="6"/>
        <v>259600</v>
      </c>
      <c r="BL19" s="64">
        <f t="shared" si="6"/>
        <v>334874</v>
      </c>
      <c r="BM19" s="64">
        <f t="shared" si="6"/>
        <v>324371</v>
      </c>
      <c r="BN19" s="196">
        <f>SUM(BB19:BM19)</f>
        <v>1621198</v>
      </c>
      <c r="BO19" s="147">
        <f>ROUND(BO15*BO20,0)</f>
        <v>3840197</v>
      </c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17">
        <f t="shared" ref="BH20:BM20" si="7">BH12</f>
        <v>925.6144890907799</v>
      </c>
      <c r="BI20" s="17">
        <f t="shared" si="7"/>
        <v>881.18645159063306</v>
      </c>
      <c r="BJ20" s="17">
        <f t="shared" si="7"/>
        <v>884.20667934076721</v>
      </c>
      <c r="BK20" s="17">
        <f t="shared" si="7"/>
        <v>994.63627690183341</v>
      </c>
      <c r="BL20" s="17">
        <f t="shared" si="7"/>
        <v>1283.0434169807274</v>
      </c>
      <c r="BM20" s="17">
        <f t="shared" si="7"/>
        <v>1242.8020179800071</v>
      </c>
      <c r="BN20" s="211">
        <f>IFERROR((BN19+BN11)/SUM(BH15:BM15,BB7:BG7)*12,0)</f>
        <v>14657.241379310344</v>
      </c>
      <c r="BO20" s="20">
        <f>BN20</f>
        <v>14657.241379310344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206=0,"",'kWh_Streetlight Data'!C206)</f>
        <v/>
      </c>
      <c r="C27" s="108" t="str">
        <f>IF('kWh_Streetlight Data'!D206=0,"",'kWh_Streetlight Data'!D206)</f>
        <v/>
      </c>
      <c r="D27" s="108" t="str">
        <f>IF('kWh_Streetlight Data'!E206=0,"",'kWh_Streetlight Data'!E206)</f>
        <v/>
      </c>
      <c r="E27" s="108" t="str">
        <f>IF('kWh_Streetlight Data'!F206=0,"",'kWh_Streetlight Data'!F206)</f>
        <v/>
      </c>
      <c r="F27" s="108" t="str">
        <f>IF('kWh_Streetlight Data'!G206=0,"",'kWh_Streetlight Data'!G206)</f>
        <v/>
      </c>
      <c r="G27" s="108" t="str">
        <f>IF('kWh_Streetlight Data'!H206=0,"",'kWh_Streetlight Data'!H206)</f>
        <v/>
      </c>
      <c r="H27" s="108" t="str">
        <f>IF('kWh_Streetlight Data'!I206=0,"",'kWh_Streetlight Data'!I206)</f>
        <v/>
      </c>
      <c r="I27" s="108" t="str">
        <f>IF('kWh_Streetlight Data'!J206=0,"",'kWh_Streetlight Data'!J206)</f>
        <v/>
      </c>
      <c r="J27" s="108" t="str">
        <f>IF('kWh_Streetlight Data'!K206=0,"",'kWh_Streetlight Data'!K206)</f>
        <v/>
      </c>
      <c r="K27" s="108" t="str">
        <f>IF('kWh_Streetlight Data'!L206=0,"",'kWh_Streetlight Data'!L206)</f>
        <v/>
      </c>
      <c r="L27" s="108" t="str">
        <f>IF('kWh_Streetlight Data'!M206=0,"",'kWh_Streetlight Data'!M206)</f>
        <v/>
      </c>
      <c r="M27" s="108" t="str">
        <f>IF('kWh_Streetlight Data'!N206=0,"",'kWh_Streetlight Data'!N206)</f>
        <v/>
      </c>
      <c r="N27" s="424" t="str">
        <f>IF('kWh_Streetlight Data'!O206=0,"",'kWh_Streetlight Data'!O206)</f>
        <v/>
      </c>
      <c r="O27" s="84" t="str">
        <f>IF('kWh_Streetlight Data'!P206=0,"",'kWh_Streetlight Data'!P206)</f>
        <v/>
      </c>
      <c r="P27" s="108" t="str">
        <f>IF('kWh_Streetlight Data'!Q206=0,"",'kWh_Streetlight Data'!Q206)</f>
        <v/>
      </c>
      <c r="Q27" s="108" t="str">
        <f>IF('kWh_Streetlight Data'!R206=0,"",'kWh_Streetlight Data'!R206)</f>
        <v/>
      </c>
      <c r="R27" s="108" t="str">
        <f>IF('kWh_Streetlight Data'!S206=0,"",'kWh_Streetlight Data'!S206)</f>
        <v/>
      </c>
      <c r="S27" s="108" t="str">
        <f>IF('kWh_Streetlight Data'!T206=0,"",'kWh_Streetlight Data'!T206)</f>
        <v/>
      </c>
      <c r="T27" s="108" t="str">
        <f>IF('kWh_Streetlight Data'!U206=0,"",'kWh_Streetlight Data'!U206)</f>
        <v/>
      </c>
      <c r="U27" s="108" t="str">
        <f>IF('kWh_Streetlight Data'!V206=0,"",'kWh_Streetlight Data'!V206)</f>
        <v/>
      </c>
      <c r="V27" s="108" t="str">
        <f>IF('kWh_Streetlight Data'!W206=0,"",'kWh_Streetlight Data'!W206)</f>
        <v/>
      </c>
      <c r="W27" s="108" t="str">
        <f>IF('kWh_Streetlight Data'!X206=0,"",'kWh_Streetlight Data'!X206)</f>
        <v/>
      </c>
      <c r="X27" s="108" t="str">
        <f>IF('kWh_Streetlight Data'!Y206=0,"",'kWh_Streetlight Data'!Y206)</f>
        <v/>
      </c>
      <c r="Y27" s="108" t="str">
        <f>IF('kWh_Streetlight Data'!Z206=0,"",'kWh_Streetlight Data'!Z206)</f>
        <v/>
      </c>
      <c r="Z27" s="108" t="str">
        <f>IF('kWh_Streetlight Data'!AA206=0,"",'kWh_Streetlight Data'!AA206)</f>
        <v/>
      </c>
      <c r="AA27" s="424" t="str">
        <f>IF('kWh_Streetlight Data'!AB206=0,"",'kWh_Streetlight Data'!AB206)</f>
        <v/>
      </c>
      <c r="AB27" s="129" t="str">
        <f>IF('kWh_Streetlight Data'!AC206=0,"",'kWh_Streetlight Data'!AC206)</f>
        <v/>
      </c>
      <c r="AC27" s="130" t="str">
        <f>IF('kWh_Streetlight Data'!AD206=0,"",'kWh_Streetlight Data'!AD206)</f>
        <v/>
      </c>
      <c r="AD27" s="130" t="str">
        <f>IF('kWh_Streetlight Data'!AE206=0,"",'kWh_Streetlight Data'!AE206)</f>
        <v/>
      </c>
      <c r="AE27" s="130" t="str">
        <f>IF('kWh_Streetlight Data'!AF206=0,"",'kWh_Streetlight Data'!AF206)</f>
        <v/>
      </c>
      <c r="AF27" s="130" t="str">
        <f>IF('kWh_Streetlight Data'!AG206=0,"",'kWh_Streetlight Data'!AG206)</f>
        <v/>
      </c>
      <c r="AG27" s="130" t="str">
        <f>IF('kWh_Streetlight Data'!AH206=0,"",'kWh_Streetlight Data'!AH206)</f>
        <v/>
      </c>
      <c r="AH27" s="108" t="str">
        <f>IF('kWh_Streetlight Data'!AI206=0,"",'kWh_Streetlight Data'!AI206)</f>
        <v/>
      </c>
      <c r="AI27" s="108" t="str">
        <f>IF('kWh_Streetlight Data'!AJ206=0,"",'kWh_Streetlight Data'!AJ206)</f>
        <v/>
      </c>
      <c r="AJ27" s="108" t="str">
        <f>IF('kWh_Streetlight Data'!AK206=0,"",'kWh_Streetlight Data'!AK206)</f>
        <v/>
      </c>
      <c r="AK27" s="108" t="str">
        <f>IF('kWh_Streetlight Data'!AL206=0,"",'kWh_Streetlight Data'!AL206)</f>
        <v/>
      </c>
      <c r="AL27" s="108" t="str">
        <f>IF('kWh_Streetlight Data'!AM206=0,"",'kWh_Streetlight Data'!AM206)</f>
        <v/>
      </c>
      <c r="AM27" s="108" t="str">
        <f>IF('kWh_Streetlight Data'!AN206=0,"",'kWh_Streetlight Data'!AN206)</f>
        <v/>
      </c>
      <c r="AN27" s="426" t="str">
        <f>IF('kWh_Streetlight Data'!AO206=0,"",'kWh_Streetlight Data'!AO206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200</f>
        <v>25</v>
      </c>
      <c r="AV29" s="124">
        <f>Customers!F200</f>
        <v>25</v>
      </c>
      <c r="AW29" s="124">
        <f>Customers!G200</f>
        <v>25</v>
      </c>
      <c r="AX29" s="124">
        <f>Customers!H200</f>
        <v>25</v>
      </c>
      <c r="AY29" s="124">
        <f>Customers!I200</f>
        <v>25</v>
      </c>
      <c r="AZ29" s="124">
        <f>Customers!J200</f>
        <v>25</v>
      </c>
      <c r="BA29" s="210">
        <f>AZ29</f>
        <v>25</v>
      </c>
      <c r="BB29" s="124">
        <v>25</v>
      </c>
      <c r="BC29" s="38">
        <v>25</v>
      </c>
      <c r="BD29" s="38">
        <v>25</v>
      </c>
      <c r="BE29" s="38">
        <v>25</v>
      </c>
      <c r="BF29" s="38">
        <f t="shared" ref="BF29:BJ29" si="8">BE29</f>
        <v>25</v>
      </c>
      <c r="BG29" s="38">
        <f t="shared" si="8"/>
        <v>25</v>
      </c>
      <c r="BH29" s="38">
        <v>0</v>
      </c>
      <c r="BI29" s="38">
        <v>0</v>
      </c>
      <c r="BJ29" s="38">
        <f t="shared" si="8"/>
        <v>0</v>
      </c>
      <c r="BK29" s="38">
        <v>0</v>
      </c>
      <c r="BL29" s="38">
        <v>0</v>
      </c>
      <c r="BM29" s="38">
        <v>0</v>
      </c>
      <c r="BN29" s="210">
        <v>0</v>
      </c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30332</v>
      </c>
      <c r="AV30" s="38">
        <f>ROUND(AV$33*'kWh Blocks by Rate Category'!D29,0)</f>
        <v>31588</v>
      </c>
      <c r="AW30" s="38">
        <f>ROUND(AW$33*'kWh Blocks by Rate Category'!E29,0)</f>
        <v>29212</v>
      </c>
      <c r="AX30" s="38">
        <f>ROUND(AX$33*'kWh Blocks by Rate Category'!F29,0)</f>
        <v>28985</v>
      </c>
      <c r="AY30" s="38">
        <f>ROUND(AY$33*'kWh Blocks by Rate Category'!G29,0)</f>
        <v>35909</v>
      </c>
      <c r="AZ30" s="38">
        <f>ROUND(AZ$33*'kWh Blocks by Rate Category'!H29,0)</f>
        <v>36731</v>
      </c>
      <c r="BA30" s="210">
        <f>SUM(AO30:AZ30)</f>
        <v>192757</v>
      </c>
      <c r="BB30" s="38">
        <v>54102</v>
      </c>
      <c r="BC30" s="38">
        <v>42800</v>
      </c>
      <c r="BD30" s="38">
        <v>49418</v>
      </c>
      <c r="BE30" s="38">
        <v>39503</v>
      </c>
      <c r="BF30" s="38">
        <f>ROUND(BF$33*'kWh Blocks by Rate Category'!N29,0)</f>
        <v>36520</v>
      </c>
      <c r="BG30" s="38">
        <f>ROUND(BG$33*'kWh Blocks by Rate Category'!O29,0)</f>
        <v>30515</v>
      </c>
      <c r="BH30" s="38">
        <f>ROUND(BH$33*'kWh Blocks by Rate Category'!P29,0)</f>
        <v>0</v>
      </c>
      <c r="BI30" s="38">
        <f>ROUND(BI$33*'kWh Blocks by Rate Category'!Q29,0)</f>
        <v>0</v>
      </c>
      <c r="BJ30" s="38">
        <f>ROUND(BJ$33*'kWh Blocks by Rate Category'!R29,0)</f>
        <v>0</v>
      </c>
      <c r="BK30" s="38">
        <f>ROUND(BK$33*'kWh Blocks by Rate Category'!S29,0)</f>
        <v>0</v>
      </c>
      <c r="BL30" s="38">
        <f>ROUND(BL$33*'kWh Blocks by Rate Category'!T29,0)</f>
        <v>0</v>
      </c>
      <c r="BM30" s="38">
        <f>ROUND(BM$33*'kWh Blocks by Rate Category'!U29,0)</f>
        <v>0</v>
      </c>
      <c r="BN30" s="210">
        <f>SUM(BB30:BM30)</f>
        <v>252858</v>
      </c>
      <c r="BO30" s="38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2888</v>
      </c>
      <c r="AV31" s="38">
        <f>ROUND(AV$33*'kWh Blocks by Rate Category'!D30,0)</f>
        <v>3008</v>
      </c>
      <c r="AW31" s="38">
        <f>ROUND(AW$33*'kWh Blocks by Rate Category'!E30,0)</f>
        <v>2782</v>
      </c>
      <c r="AX31" s="38">
        <f>ROUND(AX$33*'kWh Blocks by Rate Category'!F30,0)</f>
        <v>2760</v>
      </c>
      <c r="AY31" s="38">
        <f>ROUND(AY$33*'kWh Blocks by Rate Category'!G30,0)</f>
        <v>3419</v>
      </c>
      <c r="AZ31" s="38">
        <f>ROUND(AZ$33*'kWh Blocks by Rate Category'!H30,0)</f>
        <v>3497</v>
      </c>
      <c r="BA31" s="210">
        <f>SUM(AO31:AZ31)</f>
        <v>18354</v>
      </c>
      <c r="BB31" s="38">
        <v>5152</v>
      </c>
      <c r="BC31" s="38">
        <v>4075</v>
      </c>
      <c r="BD31" s="38">
        <v>4705</v>
      </c>
      <c r="BE31" s="38">
        <v>3761</v>
      </c>
      <c r="BF31" s="38">
        <f>ROUND(BF$33*'kWh Blocks by Rate Category'!N30,0)</f>
        <v>3477</v>
      </c>
      <c r="BG31" s="38">
        <f>ROUND(BG$33*'kWh Blocks by Rate Category'!O30,0)</f>
        <v>2906</v>
      </c>
      <c r="BH31" s="38">
        <f>ROUND(BH$33*'kWh Blocks by Rate Category'!P30,0)</f>
        <v>0</v>
      </c>
      <c r="BI31" s="38">
        <f>ROUND(BI$33*'kWh Blocks by Rate Category'!Q30,0)</f>
        <v>0</v>
      </c>
      <c r="BJ31" s="38">
        <f>ROUND(BJ$33*'kWh Blocks by Rate Category'!R30,0)</f>
        <v>0</v>
      </c>
      <c r="BK31" s="38">
        <f>ROUND(BK$33*'kWh Blocks by Rate Category'!S30,0)</f>
        <v>0</v>
      </c>
      <c r="BL31" s="38">
        <f>ROUND(BL$33*'kWh Blocks by Rate Category'!T30,0)</f>
        <v>0</v>
      </c>
      <c r="BM31" s="38">
        <f>ROUND(BM$33*'kWh Blocks by Rate Category'!U30,0)</f>
        <v>0</v>
      </c>
      <c r="BN31" s="210">
        <f>SUM(BB31:BM31)</f>
        <v>24076</v>
      </c>
      <c r="BO31" s="38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9">IFERROR(ROUND(AU34*AU29,0),0)</f>
        <v>33220</v>
      </c>
      <c r="AV33" s="64">
        <f t="shared" si="9"/>
        <v>34596</v>
      </c>
      <c r="AW33" s="64">
        <f t="shared" si="9"/>
        <v>31994</v>
      </c>
      <c r="AX33" s="64">
        <f t="shared" si="9"/>
        <v>31745</v>
      </c>
      <c r="AY33" s="64">
        <f t="shared" si="9"/>
        <v>39328</v>
      </c>
      <c r="AZ33" s="64">
        <f t="shared" si="9"/>
        <v>40228</v>
      </c>
      <c r="BA33" s="196">
        <f>SUM(AO33:AZ33)</f>
        <v>211111</v>
      </c>
      <c r="BB33" s="64">
        <v>59254</v>
      </c>
      <c r="BC33" s="64">
        <v>46875</v>
      </c>
      <c r="BD33" s="64">
        <v>54123</v>
      </c>
      <c r="BE33" s="64">
        <v>43264</v>
      </c>
      <c r="BF33" s="64">
        <f t="shared" ref="BF33:BM33" si="10">IFERROR(ROUND(BF34*BF29,0),0)</f>
        <v>39997</v>
      </c>
      <c r="BG33" s="64">
        <f t="shared" si="10"/>
        <v>33421</v>
      </c>
      <c r="BH33" s="64">
        <f t="shared" si="10"/>
        <v>0</v>
      </c>
      <c r="BI33" s="64">
        <f t="shared" si="10"/>
        <v>0</v>
      </c>
      <c r="BJ33" s="64">
        <f t="shared" si="10"/>
        <v>0</v>
      </c>
      <c r="BK33" s="64">
        <f t="shared" si="10"/>
        <v>0</v>
      </c>
      <c r="BL33" s="64">
        <f t="shared" si="10"/>
        <v>0</v>
      </c>
      <c r="BM33" s="64">
        <f t="shared" si="10"/>
        <v>0</v>
      </c>
      <c r="BN33" s="196">
        <f>SUM(BB33:BM33)</f>
        <v>276934</v>
      </c>
      <c r="BO33" s="147"/>
    </row>
    <row r="34" spans="1:67" ht="15.75" customHeight="1" thickTop="1">
      <c r="A34" s="374" t="s">
        <v>54</v>
      </c>
      <c r="B34" s="84">
        <f>IF('kWh_Streetlight Data'!C207=0,"",'kWh_Streetlight Data'!C207)</f>
        <v>2312.2800000000002</v>
      </c>
      <c r="C34" s="108">
        <f>IF('kWh_Streetlight Data'!D207=0,"",'kWh_Streetlight Data'!D207)</f>
        <v>2013.92</v>
      </c>
      <c r="D34" s="108">
        <f>IF('kWh_Streetlight Data'!E207=0,"",'kWh_Streetlight Data'!E207)</f>
        <v>2037.4615384615386</v>
      </c>
      <c r="E34" s="108">
        <f>IF('kWh_Streetlight Data'!F207=0,"",'kWh_Streetlight Data'!F207)</f>
        <v>1768.5384615384614</v>
      </c>
      <c r="F34" s="108">
        <f>IF('kWh_Streetlight Data'!G207=0,"",'kWh_Streetlight Data'!G207)</f>
        <v>1524.5925925925926</v>
      </c>
      <c r="G34" s="108">
        <f>IF('kWh_Streetlight Data'!H207=0,"",'kWh_Streetlight Data'!H207)</f>
        <v>1434.68</v>
      </c>
      <c r="H34" s="108">
        <f>IF('kWh_Streetlight Data'!I207=0,"",'kWh_Streetlight Data'!I207)</f>
        <v>1481.9583333333333</v>
      </c>
      <c r="I34" s="108">
        <f>IF('kWh_Streetlight Data'!J207=0,"",'kWh_Streetlight Data'!J207)</f>
        <v>1311.4583333333333</v>
      </c>
      <c r="J34" s="108">
        <f>IF('kWh_Streetlight Data'!K207=0,"",'kWh_Streetlight Data'!K207)</f>
        <v>1269.0416666666667</v>
      </c>
      <c r="K34" s="108">
        <f>IF('kWh_Streetlight Data'!L207=0,"",'kWh_Streetlight Data'!L207)</f>
        <v>1392.8076923076924</v>
      </c>
      <c r="L34" s="108">
        <f>IF('kWh_Streetlight Data'!M207=0,"",'kWh_Streetlight Data'!M207)</f>
        <v>1613.6521739130435</v>
      </c>
      <c r="M34" s="108">
        <f>IF('kWh_Streetlight Data'!N207=0,"",'kWh_Streetlight Data'!N207)</f>
        <v>1746.4583333333333</v>
      </c>
      <c r="N34" s="424">
        <f>IF('kWh_Streetlight Data'!O207=0,"",'kWh_Streetlight Data'!O207)</f>
        <v>1661.8160535117056</v>
      </c>
      <c r="O34" s="84">
        <f>IF('kWh_Streetlight Data'!P207=0,"",'kWh_Streetlight Data'!P207)</f>
        <v>2302.7916666666665</v>
      </c>
      <c r="P34" s="108">
        <f>IF('kWh_Streetlight Data'!Q207=0,"",'kWh_Streetlight Data'!Q207)</f>
        <v>2281.5833333333335</v>
      </c>
      <c r="Q34" s="108">
        <f>IF('kWh_Streetlight Data'!R207=0,"",'kWh_Streetlight Data'!R207)</f>
        <v>2071.1666666666665</v>
      </c>
      <c r="R34" s="108">
        <f>IF('kWh_Streetlight Data'!S207=0,"",'kWh_Streetlight Data'!S207)</f>
        <v>1781.7916666666667</v>
      </c>
      <c r="S34" s="108">
        <f>IF('kWh_Streetlight Data'!T207=0,"",'kWh_Streetlight Data'!T207)</f>
        <v>1708.125</v>
      </c>
      <c r="T34" s="108">
        <f>IF('kWh_Streetlight Data'!U207=0,"",'kWh_Streetlight Data'!U207)</f>
        <v>1326.8333333333333</v>
      </c>
      <c r="U34" s="108">
        <f>IF('kWh_Streetlight Data'!V207=0,"",'kWh_Streetlight Data'!V207)</f>
        <v>1274.6400000000001</v>
      </c>
      <c r="V34" s="108">
        <f>IF('kWh_Streetlight Data'!W207=0,"",'kWh_Streetlight Data'!W207)</f>
        <v>1401.48</v>
      </c>
      <c r="W34" s="108">
        <f>IF('kWh_Streetlight Data'!X207=0,"",'kWh_Streetlight Data'!X207)</f>
        <v>1165.3599999999999</v>
      </c>
      <c r="X34" s="108">
        <f>IF('kWh_Streetlight Data'!Y207=0,"",'kWh_Streetlight Data'!Y207)</f>
        <v>1233.1666666666667</v>
      </c>
      <c r="Y34" s="108">
        <f>IF('kWh_Streetlight Data'!Z207=0,"",'kWh_Streetlight Data'!Z207)</f>
        <v>1481.6666666666667</v>
      </c>
      <c r="Z34" s="108">
        <f>IF('kWh_Streetlight Data'!AA207=0,"",'kWh_Streetlight Data'!AA207)</f>
        <v>1569.9259259259259</v>
      </c>
      <c r="AA34" s="424">
        <f>IF('kWh_Streetlight Data'!AB207=0,"",'kWh_Streetlight Data'!AB207)</f>
        <v>1627.4781144781145</v>
      </c>
      <c r="AB34" s="129">
        <f>IF('kWh_Streetlight Data'!AC207=0,"",'kWh_Streetlight Data'!AC207)</f>
        <v>2495.4230769230771</v>
      </c>
      <c r="AC34" s="130">
        <f>IF('kWh_Streetlight Data'!AD207=0,"",'kWh_Streetlight Data'!AD207)</f>
        <v>1329.5357142857142</v>
      </c>
      <c r="AD34" s="130">
        <f>IF('kWh_Streetlight Data'!AE207=0,"",'kWh_Streetlight Data'!AE207)</f>
        <v>2386.0833333333335</v>
      </c>
      <c r="AE34" s="130">
        <f>IF('kWh_Streetlight Data'!AF207=0,"",'kWh_Streetlight Data'!AF207)</f>
        <v>1641.2916666666667</v>
      </c>
      <c r="AF34" s="130">
        <f>IF('kWh_Streetlight Data'!AG207=0,"",'kWh_Streetlight Data'!AG207)</f>
        <v>1566.9166666666667</v>
      </c>
      <c r="AG34" s="130">
        <f>IF('kWh_Streetlight Data'!AH207=0,"",'kWh_Streetlight Data'!AH207)</f>
        <v>1248.9583333333333</v>
      </c>
      <c r="AH34" s="130">
        <f>IF('kWh_Streetlight Data'!AI207=0,"",'kWh_Streetlight Data'!AI207)</f>
        <v>1229.8333333333333</v>
      </c>
      <c r="AI34" s="130">
        <f>IF('kWh_Streetlight Data'!AJ207=0,"",'kWh_Streetlight Data'!AJ207)</f>
        <v>1438.5416666666667</v>
      </c>
      <c r="AJ34" s="130">
        <f>IF('kWh_Streetlight Data'!AK207=0,"",'kWh_Streetlight Data'!AK207)</f>
        <v>1404.8695652173913</v>
      </c>
      <c r="AK34" s="130">
        <f>IF('kWh_Streetlight Data'!AL207=0,"",'kWh_Streetlight Data'!AL207)</f>
        <v>1183.4583333333333</v>
      </c>
      <c r="AL34" s="130">
        <f>IF('kWh_Streetlight Data'!AM207=0,"",'kWh_Streetlight Data'!AM207)</f>
        <v>1624.0833333333333</v>
      </c>
      <c r="AM34" s="130">
        <f>IF('kWh_Streetlight Data'!AN207=0,"",'kWh_Streetlight Data'!AN207)</f>
        <v>1510.9166666666667</v>
      </c>
      <c r="AN34" s="426">
        <f>IF('kWh_Streetlight Data'!AO207=0,"",'kWh_Streetlight Data'!AO207)</f>
        <v>1591.6109215017066</v>
      </c>
      <c r="AO34" s="43"/>
      <c r="AP34" s="40"/>
      <c r="AQ34" s="40"/>
      <c r="AR34" s="40"/>
      <c r="AS34" s="40"/>
      <c r="AT34" s="17"/>
      <c r="AU34" s="9">
        <f t="shared" ref="AU34:AZ34" si="11">IFERROR(AVERAGE(AH34,U34,H34),0)</f>
        <v>1328.8105555555555</v>
      </c>
      <c r="AV34" s="9">
        <f t="shared" si="11"/>
        <v>1383.8266666666666</v>
      </c>
      <c r="AW34" s="9">
        <f t="shared" si="11"/>
        <v>1279.7570772946858</v>
      </c>
      <c r="AX34" s="9">
        <f t="shared" si="11"/>
        <v>1269.8108974358975</v>
      </c>
      <c r="AY34" s="9">
        <f t="shared" si="11"/>
        <v>1573.1340579710147</v>
      </c>
      <c r="AZ34" s="9">
        <f t="shared" si="11"/>
        <v>1609.1003086419753</v>
      </c>
      <c r="BA34" s="211"/>
      <c r="BB34" s="9">
        <v>2370.1649145299148</v>
      </c>
      <c r="BC34" s="17">
        <v>1875.013015873016</v>
      </c>
      <c r="BD34" s="17">
        <v>2164.9038461538462</v>
      </c>
      <c r="BE34" s="17">
        <v>1730.5405982905984</v>
      </c>
      <c r="BF34" s="17">
        <f t="shared" ref="BF34:BM34" si="12">IFERROR(AVERAGE(F34,S34,AF34),0)</f>
        <v>1599.8780864197531</v>
      </c>
      <c r="BG34" s="17">
        <f t="shared" si="12"/>
        <v>1336.8238888888889</v>
      </c>
      <c r="BH34" s="17">
        <f t="shared" si="12"/>
        <v>1328.8105555555555</v>
      </c>
      <c r="BI34" s="17">
        <f t="shared" si="12"/>
        <v>1383.8266666666668</v>
      </c>
      <c r="BJ34" s="17">
        <f t="shared" si="12"/>
        <v>1279.7570772946858</v>
      </c>
      <c r="BK34" s="17">
        <f t="shared" si="12"/>
        <v>1269.8108974358975</v>
      </c>
      <c r="BL34" s="17">
        <f t="shared" si="12"/>
        <v>1573.1340579710143</v>
      </c>
      <c r="BM34" s="9">
        <f t="shared" si="12"/>
        <v>1609.1003086419753</v>
      </c>
      <c r="BN34" s="211">
        <v>0</v>
      </c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>
        <f>$BG$29</f>
        <v>25</v>
      </c>
      <c r="BI36" s="124">
        <f t="shared" ref="BI36:BM36" si="13">$BG$29</f>
        <v>25</v>
      </c>
      <c r="BJ36" s="124">
        <f t="shared" si="13"/>
        <v>25</v>
      </c>
      <c r="BK36" s="124">
        <f t="shared" si="13"/>
        <v>25</v>
      </c>
      <c r="BL36" s="124">
        <f t="shared" si="13"/>
        <v>25</v>
      </c>
      <c r="BM36" s="124">
        <f t="shared" si="13"/>
        <v>25</v>
      </c>
      <c r="BN36" s="210">
        <f>IFERROR(ROUND(AVERAGE(BH36:BM36,BB29:BG29),0),0)</f>
        <v>25</v>
      </c>
      <c r="BO36" s="146">
        <f>Customers!L200</f>
        <v>25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>
        <f>ROUND(BH$40*'kWh Blocks by Rate Category'!P36,0)</f>
        <v>30332</v>
      </c>
      <c r="BI37" s="38">
        <f>ROUND(BI$40*'kWh Blocks by Rate Category'!Q36,0)</f>
        <v>31588</v>
      </c>
      <c r="BJ37" s="38">
        <f>ROUND(BJ$40*'kWh Blocks by Rate Category'!R36,0)</f>
        <v>29212</v>
      </c>
      <c r="BK37" s="38">
        <f>ROUND(BK$40*'kWh Blocks by Rate Category'!S36,0)</f>
        <v>28985</v>
      </c>
      <c r="BL37" s="38">
        <f>ROUND(BL$40*'kWh Blocks by Rate Category'!T36,0)</f>
        <v>35909</v>
      </c>
      <c r="BM37" s="38">
        <f>ROUND(BM$40*'kWh Blocks by Rate Category'!U36,0)</f>
        <v>36731</v>
      </c>
      <c r="BN37" s="210">
        <f>SUM(BB37:BM37)</f>
        <v>192757</v>
      </c>
      <c r="BO37" s="38">
        <f>ROUND(BO$40*'kWh Blocks by Rate Category'!W36,0)</f>
        <v>445614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>
        <f>ROUND(BH$40*'kWh Blocks by Rate Category'!P37,0)</f>
        <v>2888</v>
      </c>
      <c r="BI38" s="38">
        <f>ROUND(BI$40*'kWh Blocks by Rate Category'!Q37,0)</f>
        <v>3008</v>
      </c>
      <c r="BJ38" s="38">
        <f>ROUND(BJ$40*'kWh Blocks by Rate Category'!R37,0)</f>
        <v>2782</v>
      </c>
      <c r="BK38" s="38">
        <f>ROUND(BK$40*'kWh Blocks by Rate Category'!S37,0)</f>
        <v>2760</v>
      </c>
      <c r="BL38" s="38">
        <f>ROUND(BL$40*'kWh Blocks by Rate Category'!T37,0)</f>
        <v>3419</v>
      </c>
      <c r="BM38" s="38">
        <f>ROUND(BM$40*'kWh Blocks by Rate Category'!U37,0)</f>
        <v>3497</v>
      </c>
      <c r="BN38" s="210">
        <f>SUM(BB38:BM38)</f>
        <v>18354</v>
      </c>
      <c r="BO38" s="38">
        <f>ROUND(BO$40*'kWh Blocks by Rate Category'!W37,0)</f>
        <v>42431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>
        <f>ROUND(BH$40*'kWh Blocks by Rate Category'!P38,0)</f>
        <v>0</v>
      </c>
      <c r="BI39" s="38">
        <f>ROUND(BI$40*'kWh Blocks by Rate Category'!Q38,0)</f>
        <v>0</v>
      </c>
      <c r="BJ39" s="38">
        <f>ROUND(BJ$40*'kWh Blocks by Rate Category'!R38,0)</f>
        <v>0</v>
      </c>
      <c r="BK39" s="38">
        <f>ROUND(BK$40*'kWh Blocks by Rate Category'!S38,0)</f>
        <v>0</v>
      </c>
      <c r="BL39" s="38">
        <f>ROUND(BL$40*'kWh Blocks by Rate Category'!T38,0)</f>
        <v>0</v>
      </c>
      <c r="BM39" s="38">
        <f>ROUND(BM$40*'kWh Blocks by Rate Category'!U38,0)</f>
        <v>0</v>
      </c>
      <c r="BN39" s="210">
        <f>SUM(BB39:BM39)</f>
        <v>0</v>
      </c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>
        <f t="shared" ref="BH40:BM40" si="14">IFERROR(ROUND(BH41*BH36,0),0)</f>
        <v>33220</v>
      </c>
      <c r="BI40" s="64">
        <f t="shared" si="14"/>
        <v>34596</v>
      </c>
      <c r="BJ40" s="64">
        <f t="shared" si="14"/>
        <v>31994</v>
      </c>
      <c r="BK40" s="64">
        <f t="shared" si="14"/>
        <v>31745</v>
      </c>
      <c r="BL40" s="64">
        <f t="shared" si="14"/>
        <v>39328</v>
      </c>
      <c r="BM40" s="64">
        <f t="shared" si="14"/>
        <v>40228</v>
      </c>
      <c r="BN40" s="196">
        <f>SUM(BB40:BM40)</f>
        <v>211111</v>
      </c>
      <c r="BO40" s="333">
        <f>ROUND(BO36*BO41,0)</f>
        <v>488045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17">
        <f t="shared" ref="BH41:BM41" si="15">BH34</f>
        <v>1328.8105555555555</v>
      </c>
      <c r="BI41" s="17">
        <f t="shared" si="15"/>
        <v>1383.8266666666668</v>
      </c>
      <c r="BJ41" s="17">
        <f t="shared" si="15"/>
        <v>1279.7570772946858</v>
      </c>
      <c r="BK41" s="17">
        <f t="shared" si="15"/>
        <v>1269.8108974358975</v>
      </c>
      <c r="BL41" s="17">
        <f t="shared" si="15"/>
        <v>1573.1340579710143</v>
      </c>
      <c r="BM41" s="17">
        <f t="shared" si="15"/>
        <v>1609.1003086419753</v>
      </c>
      <c r="BN41" s="211">
        <f>IFERROR((BN40+BN33)/SUM(BH36:BM36,BB29:BG29)*12,0)</f>
        <v>19521.8</v>
      </c>
      <c r="BO41" s="273">
        <f>BN41</f>
        <v>19521.8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201</f>
        <v>4</v>
      </c>
      <c r="AV43" s="124">
        <f>Customers!F201</f>
        <v>4</v>
      </c>
      <c r="AW43" s="124">
        <f>Customers!G201</f>
        <v>4</v>
      </c>
      <c r="AX43" s="124">
        <f>Customers!H201</f>
        <v>4</v>
      </c>
      <c r="AY43" s="124">
        <f>Customers!I201</f>
        <v>4</v>
      </c>
      <c r="AZ43" s="124">
        <f>Customers!J201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J43" si="16">BE43</f>
        <v>4</v>
      </c>
      <c r="BG43" s="38">
        <f t="shared" si="16"/>
        <v>4</v>
      </c>
      <c r="BH43" s="38">
        <v>0</v>
      </c>
      <c r="BI43" s="38">
        <f t="shared" si="16"/>
        <v>0</v>
      </c>
      <c r="BJ43" s="38">
        <f t="shared" si="16"/>
        <v>0</v>
      </c>
      <c r="BK43" s="38">
        <v>0</v>
      </c>
      <c r="BL43" s="38">
        <v>0</v>
      </c>
      <c r="BM43" s="38">
        <v>0</v>
      </c>
      <c r="BN43" s="210">
        <v>0</v>
      </c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23305</v>
      </c>
      <c r="AV44" s="38">
        <f t="shared" ref="AV44:AZ44" si="17">AV47</f>
        <v>22908</v>
      </c>
      <c r="AW44" s="38">
        <f t="shared" si="17"/>
        <v>21428</v>
      </c>
      <c r="AX44" s="38">
        <f t="shared" si="17"/>
        <v>18605</v>
      </c>
      <c r="AY44" s="38">
        <f t="shared" si="17"/>
        <v>23831</v>
      </c>
      <c r="AZ44" s="38">
        <f t="shared" si="17"/>
        <v>23422</v>
      </c>
      <c r="BA44" s="210">
        <f>SUM(AO44:AZ44)</f>
        <v>133499</v>
      </c>
      <c r="BB44" s="38">
        <v>35077</v>
      </c>
      <c r="BC44" s="38">
        <v>31862</v>
      </c>
      <c r="BD44" s="38">
        <v>33886</v>
      </c>
      <c r="BE44" s="38">
        <v>26500</v>
      </c>
      <c r="BF44" s="38">
        <f>ROUND(BF$47*'kWh Blocks by Rate Category'!N43,0)</f>
        <v>23283</v>
      </c>
      <c r="BG44" s="38">
        <f>ROUND(BG$47*'kWh Blocks by Rate Category'!O43,0)</f>
        <v>20133</v>
      </c>
      <c r="BH44" s="38">
        <f>ROUND(BH$47*'kWh Blocks by Rate Category'!P43,0)</f>
        <v>0</v>
      </c>
      <c r="BI44" s="38">
        <f>ROUND(BI$47*'kWh Blocks by Rate Category'!Q43,0)</f>
        <v>0</v>
      </c>
      <c r="BJ44" s="38">
        <f>ROUND(BJ$47*'kWh Blocks by Rate Category'!R43,0)</f>
        <v>0</v>
      </c>
      <c r="BK44" s="38">
        <f>ROUND(BK$47*'kWh Blocks by Rate Category'!S43,0)</f>
        <v>0</v>
      </c>
      <c r="BL44" s="38">
        <f>ROUND(BL$47*'kWh Blocks by Rate Category'!T43,0)</f>
        <v>0</v>
      </c>
      <c r="BM44" s="38">
        <f>ROUND(BM$47*'kWh Blocks by Rate Category'!U43,0)</f>
        <v>0</v>
      </c>
      <c r="BN44" s="210">
        <f>SUM(BB44:BM44)</f>
        <v>170741</v>
      </c>
      <c r="BO44" s="38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985</v>
      </c>
      <c r="BC45" s="38">
        <v>2711</v>
      </c>
      <c r="BD45" s="38">
        <v>2883</v>
      </c>
      <c r="BE45" s="38">
        <v>2255</v>
      </c>
      <c r="BF45" s="38">
        <f>ROUND(BF$47*'kWh Blocks by Rate Category'!N44,0)</f>
        <v>1981</v>
      </c>
      <c r="BG45" s="38">
        <f>ROUND(BG$47*'kWh Blocks by Rate Category'!O44,0)</f>
        <v>1713</v>
      </c>
      <c r="BH45" s="38">
        <f>ROUND(BH$47*'kWh Blocks by Rate Category'!P44,0)</f>
        <v>0</v>
      </c>
      <c r="BI45" s="38">
        <f>ROUND(BI$47*'kWh Blocks by Rate Category'!Q44,0)</f>
        <v>0</v>
      </c>
      <c r="BJ45" s="38">
        <f>ROUND(BJ$47*'kWh Blocks by Rate Category'!R44,0)</f>
        <v>0</v>
      </c>
      <c r="BK45" s="38">
        <f>ROUND(BK$47*'kWh Blocks by Rate Category'!S44,0)</f>
        <v>0</v>
      </c>
      <c r="BL45" s="38">
        <f>ROUND(BL$47*'kWh Blocks by Rate Category'!T44,0)</f>
        <v>0</v>
      </c>
      <c r="BM45" s="38">
        <f>ROUND(BM$47*'kWh Blocks by Rate Category'!U44,0)</f>
        <v>0</v>
      </c>
      <c r="BN45" s="210">
        <f>SUM(BB45:BM45)</f>
        <v>14528</v>
      </c>
      <c r="BO45" s="38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219</v>
      </c>
      <c r="BC46" s="38">
        <v>1107</v>
      </c>
      <c r="BD46" s="38">
        <v>1177</v>
      </c>
      <c r="BE46" s="38">
        <v>921</v>
      </c>
      <c r="BF46" s="38">
        <f>ROUND(BF$47*'kWh Blocks by Rate Category'!N45,0)</f>
        <v>809</v>
      </c>
      <c r="BG46" s="38">
        <f>ROUND(BG$47*'kWh Blocks by Rate Category'!O45,0)</f>
        <v>699</v>
      </c>
      <c r="BH46" s="38">
        <f>ROUND(BH$47*'kWh Blocks by Rate Category'!P45,0)</f>
        <v>0</v>
      </c>
      <c r="BI46" s="38">
        <f>ROUND(BI$47*'kWh Blocks by Rate Category'!Q45,0)</f>
        <v>0</v>
      </c>
      <c r="BJ46" s="38">
        <f>ROUND(BJ$47*'kWh Blocks by Rate Category'!R45,0)</f>
        <v>0</v>
      </c>
      <c r="BK46" s="38">
        <f>ROUND(BK$47*'kWh Blocks by Rate Category'!S45,0)</f>
        <v>0</v>
      </c>
      <c r="BL46" s="38">
        <f>ROUND(BL$47*'kWh Blocks by Rate Category'!T45,0)</f>
        <v>0</v>
      </c>
      <c r="BM46" s="38">
        <f>ROUND(BM$47*'kWh Blocks by Rate Category'!U45,0)</f>
        <v>0</v>
      </c>
      <c r="BN46" s="210">
        <f>SUM(BB46:BM46)</f>
        <v>5932</v>
      </c>
      <c r="BO46" s="38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8">IFERROR(ROUND(AU48*AU43,0),0)</f>
        <v>23305</v>
      </c>
      <c r="AV47" s="64">
        <f t="shared" si="18"/>
        <v>22908</v>
      </c>
      <c r="AW47" s="64">
        <f t="shared" si="18"/>
        <v>21428</v>
      </c>
      <c r="AX47" s="64">
        <f t="shared" si="18"/>
        <v>18605</v>
      </c>
      <c r="AY47" s="64">
        <f t="shared" si="18"/>
        <v>23831</v>
      </c>
      <c r="AZ47" s="64">
        <f t="shared" si="18"/>
        <v>23422</v>
      </c>
      <c r="BA47" s="196">
        <f>SUM(AO47:AZ47)</f>
        <v>133499</v>
      </c>
      <c r="BB47" s="64">
        <v>39280</v>
      </c>
      <c r="BC47" s="64">
        <v>35680</v>
      </c>
      <c r="BD47" s="64">
        <v>37946</v>
      </c>
      <c r="BE47" s="64">
        <v>29675</v>
      </c>
      <c r="BF47" s="64">
        <f t="shared" ref="BF47:BM47" si="19">IFERROR(ROUND(BF48*BF43,0),0)</f>
        <v>26073</v>
      </c>
      <c r="BG47" s="64">
        <f t="shared" si="19"/>
        <v>22546</v>
      </c>
      <c r="BH47" s="64">
        <f t="shared" si="19"/>
        <v>0</v>
      </c>
      <c r="BI47" s="64">
        <f t="shared" si="19"/>
        <v>0</v>
      </c>
      <c r="BJ47" s="64">
        <f t="shared" si="19"/>
        <v>0</v>
      </c>
      <c r="BK47" s="64">
        <f t="shared" si="19"/>
        <v>0</v>
      </c>
      <c r="BL47" s="64">
        <f t="shared" si="19"/>
        <v>0</v>
      </c>
      <c r="BM47" s="64">
        <f t="shared" si="19"/>
        <v>0</v>
      </c>
      <c r="BN47" s="196">
        <f>SUM(BB47:BM47)</f>
        <v>191200</v>
      </c>
      <c r="BO47" s="333"/>
    </row>
    <row r="48" spans="1:67" ht="15.75" customHeight="1" thickTop="1">
      <c r="A48" s="374" t="s">
        <v>54</v>
      </c>
      <c r="B48" s="129">
        <f>IF('kWh_Streetlight Data'!C208=0,"",'kWh_Streetlight Data'!C208)</f>
        <v>11640</v>
      </c>
      <c r="C48" s="130">
        <f>IF('kWh_Streetlight Data'!D208=0,"",'kWh_Streetlight Data'!D208)</f>
        <v>9120</v>
      </c>
      <c r="D48" s="130">
        <f>IF('kWh_Streetlight Data'!E208=0,"",'kWh_Streetlight Data'!E208)</f>
        <v>10720</v>
      </c>
      <c r="E48" s="130">
        <f>IF('kWh_Streetlight Data'!F208=0,"",'kWh_Streetlight Data'!F208)</f>
        <v>7080</v>
      </c>
      <c r="F48" s="130">
        <f>IF('kWh_Streetlight Data'!G208=0,"",'kWh_Streetlight Data'!G208)</f>
        <v>6000</v>
      </c>
      <c r="G48" s="130">
        <f>IF('kWh_Streetlight Data'!H208=0,"",'kWh_Streetlight Data'!H208)</f>
        <v>5760</v>
      </c>
      <c r="H48" s="130">
        <f>IF('kWh_Streetlight Data'!I208=0,"",'kWh_Streetlight Data'!I208)</f>
        <v>6640</v>
      </c>
      <c r="I48" s="130">
        <f>IF('kWh_Streetlight Data'!J208=0,"",'kWh_Streetlight Data'!J208)</f>
        <v>5520</v>
      </c>
      <c r="J48" s="130">
        <f>IF('kWh_Streetlight Data'!K208=0,"",'kWh_Streetlight Data'!K208)</f>
        <v>6640</v>
      </c>
      <c r="K48" s="130">
        <f>IF('kWh_Streetlight Data'!L208=0,"",'kWh_Streetlight Data'!L208)</f>
        <v>4800</v>
      </c>
      <c r="L48" s="130">
        <f>IF('kWh_Streetlight Data'!M208=0,"",'kWh_Streetlight Data'!M208)</f>
        <v>7080</v>
      </c>
      <c r="M48" s="130">
        <f>IF('kWh_Streetlight Data'!N208=0,"",'kWh_Streetlight Data'!N208)</f>
        <v>7040</v>
      </c>
      <c r="N48" s="424">
        <f>IF('kWh_Streetlight Data'!O208=0,"",'kWh_Streetlight Data'!O208)</f>
        <v>7336.666666666667</v>
      </c>
      <c r="O48" s="129">
        <f>IF('kWh_Streetlight Data'!P208=0,"",'kWh_Streetlight Data'!P208)</f>
        <v>12120</v>
      </c>
      <c r="P48" s="130">
        <f>IF('kWh_Streetlight Data'!Q208=0,"",'kWh_Streetlight Data'!Q208)</f>
        <v>12640</v>
      </c>
      <c r="Q48" s="130">
        <f>IF('kWh_Streetlight Data'!R208=0,"",'kWh_Streetlight Data'!R208)</f>
        <v>10800</v>
      </c>
      <c r="R48" s="130">
        <f>IF('kWh_Streetlight Data'!S208=0,"",'kWh_Streetlight Data'!S208)</f>
        <v>8640</v>
      </c>
      <c r="S48" s="130">
        <f>IF('kWh_Streetlight Data'!T208=0,"",'kWh_Streetlight Data'!T208)</f>
        <v>8920</v>
      </c>
      <c r="T48" s="130">
        <f>IF('kWh_Streetlight Data'!U208=0,"",'kWh_Streetlight Data'!U208)</f>
        <v>7520</v>
      </c>
      <c r="U48" s="130">
        <f>IF('kWh_Streetlight Data'!V208=0,"",'kWh_Streetlight Data'!V208)</f>
        <v>7240</v>
      </c>
      <c r="V48" s="130">
        <f>IF('kWh_Streetlight Data'!W208=0,"",'kWh_Streetlight Data'!W208)</f>
        <v>6840</v>
      </c>
      <c r="W48" s="130">
        <f>IF('kWh_Streetlight Data'!X208=0,"",'kWh_Streetlight Data'!X208)</f>
        <v>5800</v>
      </c>
      <c r="X48" s="130">
        <f>IF('kWh_Streetlight Data'!Y208=0,"",'kWh_Streetlight Data'!Y208)</f>
        <v>5960</v>
      </c>
      <c r="Y48" s="130">
        <f>IF('kWh_Streetlight Data'!Z208=0,"",'kWh_Streetlight Data'!Z208)</f>
        <v>5840</v>
      </c>
      <c r="Z48" s="130">
        <f>IF('kWh_Streetlight Data'!AA208=0,"",'kWh_Streetlight Data'!AA208)</f>
        <v>4600</v>
      </c>
      <c r="AA48" s="424">
        <f>IF('kWh_Streetlight Data'!AB208=0,"",'kWh_Streetlight Data'!AB208)</f>
        <v>7904.6153846153848</v>
      </c>
      <c r="AB48" s="129">
        <f>IF('kWh_Streetlight Data'!AC208=0,"",'kWh_Streetlight Data'!AC208)</f>
        <v>5700</v>
      </c>
      <c r="AC48" s="130">
        <f>IF('kWh_Streetlight Data'!AD208=0,"",'kWh_Streetlight Data'!AD208)</f>
        <v>5000</v>
      </c>
      <c r="AD48" s="130">
        <f>IF('kWh_Streetlight Data'!AE208=0,"",'kWh_Streetlight Data'!AE208)</f>
        <v>6939.4</v>
      </c>
      <c r="AE48" s="130">
        <f>IF('kWh_Streetlight Data'!AF208=0,"",'kWh_Streetlight Data'!AF208)</f>
        <v>6536</v>
      </c>
      <c r="AF48" s="130">
        <f>IF('kWh_Streetlight Data'!AG208=0,"",'kWh_Streetlight Data'!AG208)</f>
        <v>4635</v>
      </c>
      <c r="AG48" s="130">
        <f>IF('kWh_Streetlight Data'!AH208=0,"",'kWh_Streetlight Data'!AH208)</f>
        <v>3629.6666666666665</v>
      </c>
      <c r="AH48" s="130">
        <f>IF('kWh_Streetlight Data'!AI208=0,"",'kWh_Streetlight Data'!AI208)</f>
        <v>3599</v>
      </c>
      <c r="AI48" s="130">
        <f>IF('kWh_Streetlight Data'!AJ208=0,"",'kWh_Streetlight Data'!AJ208)</f>
        <v>4821</v>
      </c>
      <c r="AJ48" s="130">
        <f>IF('kWh_Streetlight Data'!AK208=0,"",'kWh_Streetlight Data'!AK208)</f>
        <v>3631.25</v>
      </c>
      <c r="AK48" s="130">
        <f>IF('kWh_Streetlight Data'!AL208=0,"",'kWh_Streetlight Data'!AL208)</f>
        <v>3193.5</v>
      </c>
      <c r="AL48" s="130">
        <f>IF('kWh_Streetlight Data'!AM208=0,"",'kWh_Streetlight Data'!AM208)</f>
        <v>4953</v>
      </c>
      <c r="AM48" s="130">
        <f>IF('kWh_Streetlight Data'!AN208=0,"",'kWh_Streetlight Data'!AN208)</f>
        <v>5926.25</v>
      </c>
      <c r="AN48" s="426">
        <f>IF('kWh_Streetlight Data'!AO208=0,"",'kWh_Streetlight Data'!AO208)</f>
        <v>4891.4473684210525</v>
      </c>
      <c r="AO48" s="43"/>
      <c r="AP48" s="40"/>
      <c r="AQ48" s="40"/>
      <c r="AR48" s="40"/>
      <c r="AS48" s="40"/>
      <c r="AT48" s="17"/>
      <c r="AU48" s="9">
        <f t="shared" ref="AU48:AZ48" si="20">IFERROR(AVERAGE(AH48,U48,H48),0)</f>
        <v>5826.333333333333</v>
      </c>
      <c r="AV48" s="9">
        <f t="shared" si="20"/>
        <v>5727</v>
      </c>
      <c r="AW48" s="9">
        <f t="shared" si="20"/>
        <v>5357.083333333333</v>
      </c>
      <c r="AX48" s="9">
        <f t="shared" si="20"/>
        <v>4651.166666666667</v>
      </c>
      <c r="AY48" s="9">
        <f t="shared" si="20"/>
        <v>5957.666666666667</v>
      </c>
      <c r="AZ48" s="9">
        <f t="shared" si="20"/>
        <v>5855.416666666667</v>
      </c>
      <c r="BA48" s="211"/>
      <c r="BB48" s="9">
        <v>9820</v>
      </c>
      <c r="BC48" s="17">
        <v>8920</v>
      </c>
      <c r="BD48" s="17">
        <v>9486.4666666666672</v>
      </c>
      <c r="BE48" s="17">
        <v>7418.666666666667</v>
      </c>
      <c r="BF48" s="17">
        <f t="shared" ref="BF48:BM48" si="21">IFERROR(AVERAGE(F48,S48,AF48),0)</f>
        <v>6518.333333333333</v>
      </c>
      <c r="BG48" s="17">
        <f t="shared" si="21"/>
        <v>5636.5555555555557</v>
      </c>
      <c r="BH48" s="17">
        <f t="shared" si="21"/>
        <v>5826.333333333333</v>
      </c>
      <c r="BI48" s="17">
        <f t="shared" si="21"/>
        <v>5727</v>
      </c>
      <c r="BJ48" s="17">
        <f t="shared" si="21"/>
        <v>5357.083333333333</v>
      </c>
      <c r="BK48" s="17">
        <f t="shared" si="21"/>
        <v>4651.166666666667</v>
      </c>
      <c r="BL48" s="17">
        <f t="shared" si="21"/>
        <v>5957.666666666667</v>
      </c>
      <c r="BM48" s="9">
        <f t="shared" si="21"/>
        <v>5855.416666666667</v>
      </c>
      <c r="BN48" s="211">
        <f>IFERROR(BN47/BN43,0)</f>
        <v>0</v>
      </c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>
        <f>$BG$43</f>
        <v>4</v>
      </c>
      <c r="BI50" s="38">
        <f t="shared" ref="BI50:BM50" si="22">$BG$43</f>
        <v>4</v>
      </c>
      <c r="BJ50" s="38">
        <f t="shared" si="22"/>
        <v>4</v>
      </c>
      <c r="BK50" s="38">
        <f t="shared" si="22"/>
        <v>4</v>
      </c>
      <c r="BL50" s="38">
        <f t="shared" si="22"/>
        <v>4</v>
      </c>
      <c r="BM50" s="38">
        <f t="shared" si="22"/>
        <v>4</v>
      </c>
      <c r="BN50" s="210">
        <f>IFERROR(ROUND(AVERAGE(BH50:BM50,BB43:BG43),0),0)</f>
        <v>4</v>
      </c>
      <c r="BO50" s="146">
        <f>Customers!L201</f>
        <v>4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>
        <f>ROUND(BH$54*'kWh Blocks by Rate Category'!P50,0)</f>
        <v>20811</v>
      </c>
      <c r="BI51" s="38">
        <f>ROUND(BI$54*'kWh Blocks by Rate Category'!Q50,0)</f>
        <v>20457</v>
      </c>
      <c r="BJ51" s="38">
        <f>ROUND(BJ$54*'kWh Blocks by Rate Category'!R50,0)</f>
        <v>19135</v>
      </c>
      <c r="BK51" s="38">
        <f>ROUND(BK$54*'kWh Blocks by Rate Category'!S50,0)</f>
        <v>16614</v>
      </c>
      <c r="BL51" s="38">
        <f>ROUND(BL$54*'kWh Blocks by Rate Category'!T50,0)</f>
        <v>21281</v>
      </c>
      <c r="BM51" s="38">
        <f>ROUND(BM$54*'kWh Blocks by Rate Category'!U50,0)</f>
        <v>20916</v>
      </c>
      <c r="BN51" s="210">
        <f>SUM(BB51:BM51)</f>
        <v>119214</v>
      </c>
      <c r="BO51" s="38">
        <f>ROUND(BO$54*'kWh Blocks by Rate Category'!W50,0)</f>
        <v>289954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>
        <f>ROUND(BH$54*'kWh Blocks by Rate Category'!P51,0)</f>
        <v>1771</v>
      </c>
      <c r="BI52" s="38">
        <f>ROUND(BI$54*'kWh Blocks by Rate Category'!Q51,0)</f>
        <v>1741</v>
      </c>
      <c r="BJ52" s="38">
        <f>ROUND(BJ$54*'kWh Blocks by Rate Category'!R51,0)</f>
        <v>1628</v>
      </c>
      <c r="BK52" s="38">
        <f>ROUND(BK$54*'kWh Blocks by Rate Category'!S51,0)</f>
        <v>1414</v>
      </c>
      <c r="BL52" s="38">
        <f>ROUND(BL$54*'kWh Blocks by Rate Category'!T51,0)</f>
        <v>1811</v>
      </c>
      <c r="BM52" s="38">
        <f>ROUND(BM$54*'kWh Blocks by Rate Category'!U51,0)</f>
        <v>1780</v>
      </c>
      <c r="BN52" s="210">
        <f>SUM(BB52:BM52)</f>
        <v>10145</v>
      </c>
      <c r="BO52" s="38">
        <f>ROUND(BO$54*'kWh Blocks by Rate Category'!W51,0)</f>
        <v>24671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>
        <f>ROUND(BH$54*'kWh Blocks by Rate Category'!P52,0)</f>
        <v>723</v>
      </c>
      <c r="BI53" s="38">
        <f>ROUND(BI$54*'kWh Blocks by Rate Category'!Q52,0)</f>
        <v>711</v>
      </c>
      <c r="BJ53" s="38">
        <f>ROUND(BJ$54*'kWh Blocks by Rate Category'!R52,0)</f>
        <v>665</v>
      </c>
      <c r="BK53" s="38">
        <f>ROUND(BK$54*'kWh Blocks by Rate Category'!S52,0)</f>
        <v>577</v>
      </c>
      <c r="BL53" s="38">
        <f>ROUND(BL$54*'kWh Blocks by Rate Category'!T52,0)</f>
        <v>739</v>
      </c>
      <c r="BM53" s="38">
        <f>ROUND(BM$54*'kWh Blocks by Rate Category'!U52,0)</f>
        <v>727</v>
      </c>
      <c r="BN53" s="210">
        <f>SUM(BB53:BM53)</f>
        <v>4142</v>
      </c>
      <c r="BO53" s="38">
        <f>ROUND(BO$54*'kWh Blocks by Rate Category'!W52,0)</f>
        <v>10074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>
        <f t="shared" ref="BH54:BM54" si="23">IFERROR(ROUND(BH55*BH50,0),0)</f>
        <v>23305</v>
      </c>
      <c r="BI54" s="64">
        <f t="shared" si="23"/>
        <v>22908</v>
      </c>
      <c r="BJ54" s="64">
        <f t="shared" si="23"/>
        <v>21428</v>
      </c>
      <c r="BK54" s="64">
        <f t="shared" si="23"/>
        <v>18605</v>
      </c>
      <c r="BL54" s="64">
        <f t="shared" si="23"/>
        <v>23831</v>
      </c>
      <c r="BM54" s="64">
        <f t="shared" si="23"/>
        <v>23422</v>
      </c>
      <c r="BN54" s="196">
        <f>SUM(BB54:BM54)</f>
        <v>133499</v>
      </c>
      <c r="BO54" s="333">
        <f>ROUND(BO50*BO55,0)</f>
        <v>324699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>
        <f t="shared" ref="BH55:BM55" si="24">BH48</f>
        <v>5826.333333333333</v>
      </c>
      <c r="BI55" s="17">
        <f t="shared" si="24"/>
        <v>5727</v>
      </c>
      <c r="BJ55" s="17">
        <f t="shared" si="24"/>
        <v>5357.083333333333</v>
      </c>
      <c r="BK55" s="17">
        <f t="shared" si="24"/>
        <v>4651.166666666667</v>
      </c>
      <c r="BL55" s="17">
        <f t="shared" si="24"/>
        <v>5957.666666666667</v>
      </c>
      <c r="BM55" s="17">
        <f t="shared" si="24"/>
        <v>5855.416666666667</v>
      </c>
      <c r="BN55" s="211">
        <f>IFERROR((BN54+BN47)/SUM(BH50:BM50,BB43:BG43)*12,0)</f>
        <v>81174.75</v>
      </c>
      <c r="BO55" s="20">
        <f>BN55</f>
        <v>81174.75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56"/>
      <c r="AU57" s="128">
        <f>Customers!E146</f>
        <v>1</v>
      </c>
      <c r="AV57" s="128">
        <f>Customers!F146</f>
        <v>1</v>
      </c>
      <c r="AW57" s="128">
        <f>Customers!G146</f>
        <v>1</v>
      </c>
      <c r="AX57" s="128">
        <f>Customers!H146</f>
        <v>1</v>
      </c>
      <c r="AY57" s="128">
        <f>Customers!I146</f>
        <v>1</v>
      </c>
      <c r="AZ57" s="128">
        <f>Customers!J146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8" si="25">BE57</f>
        <v>1</v>
      </c>
      <c r="BG57" s="38">
        <f t="shared" si="25"/>
        <v>1</v>
      </c>
      <c r="BH57" s="38">
        <v>0</v>
      </c>
      <c r="BI57" s="38">
        <f t="shared" si="25"/>
        <v>0</v>
      </c>
      <c r="BJ57" s="38">
        <f t="shared" si="25"/>
        <v>0</v>
      </c>
      <c r="BK57" s="38">
        <f t="shared" si="25"/>
        <v>0</v>
      </c>
      <c r="BL57" s="38">
        <f t="shared" si="25"/>
        <v>0</v>
      </c>
      <c r="BM57" s="38">
        <f t="shared" si="25"/>
        <v>0</v>
      </c>
      <c r="BN57" s="210">
        <v>0</v>
      </c>
      <c r="BO57" s="156"/>
    </row>
    <row r="58" spans="1:67" ht="15.75" customHeight="1" thickBot="1">
      <c r="A58" s="201" t="s">
        <v>30</v>
      </c>
      <c r="B58" s="113" t="str">
        <f>IF('kWh_Streetlight Data'!C248=0,"",'kWh_Streetlight Data'!C248)</f>
        <v/>
      </c>
      <c r="C58" s="114" t="str">
        <f>IF('kWh_Streetlight Data'!D248=0,"",'kWh_Streetlight Data'!D248)</f>
        <v/>
      </c>
      <c r="D58" s="114" t="str">
        <f>IF('kWh_Streetlight Data'!E248=0,"",'kWh_Streetlight Data'!E248)</f>
        <v/>
      </c>
      <c r="E58" s="114" t="str">
        <f>IF('kWh_Streetlight Data'!F248=0,"",'kWh_Streetlight Data'!F248)</f>
        <v/>
      </c>
      <c r="F58" s="114" t="str">
        <f>IF('kWh_Streetlight Data'!G248=0,"",'kWh_Streetlight Data'!G248)</f>
        <v/>
      </c>
      <c r="G58" s="114" t="str">
        <f>IF('kWh_Streetlight Data'!H248=0,"",'kWh_Streetlight Data'!H248)</f>
        <v/>
      </c>
      <c r="H58" s="114" t="str">
        <f>IF('kWh_Streetlight Data'!I248=0,"",'kWh_Streetlight Data'!I248)</f>
        <v/>
      </c>
      <c r="I58" s="114" t="str">
        <f>IF('kWh_Streetlight Data'!J248=0,"",'kWh_Streetlight Data'!J248)</f>
        <v/>
      </c>
      <c r="J58" s="114" t="str">
        <f>IF('kWh_Streetlight Data'!K248=0,"",'kWh_Streetlight Data'!K248)</f>
        <v/>
      </c>
      <c r="K58" s="114" t="str">
        <f>IF('kWh_Streetlight Data'!L248=0,"",'kWh_Streetlight Data'!L248)</f>
        <v/>
      </c>
      <c r="L58" s="114" t="str">
        <f>IF('kWh_Streetlight Data'!M248=0,"",'kWh_Streetlight Data'!M248)</f>
        <v/>
      </c>
      <c r="M58" s="114" t="str">
        <f>IF('kWh_Streetlight Data'!N248=0,"",'kWh_Streetlight Data'!N248)</f>
        <v/>
      </c>
      <c r="N58" s="459" t="str">
        <f>IF('kWh_Streetlight Data'!O248=0,"",'kWh_Streetlight Data'!O248)</f>
        <v/>
      </c>
      <c r="O58" s="113" t="str">
        <f>IF('kWh_Streetlight Data'!P248=0,"",'kWh_Streetlight Data'!P248)</f>
        <v/>
      </c>
      <c r="P58" s="114" t="str">
        <f>IF('kWh_Streetlight Data'!Q248=0,"",'kWh_Streetlight Data'!Q248)</f>
        <v/>
      </c>
      <c r="Q58" s="114" t="str">
        <f>IF('kWh_Streetlight Data'!R248=0,"",'kWh_Streetlight Data'!R248)</f>
        <v/>
      </c>
      <c r="R58" s="114" t="str">
        <f>IF('kWh_Streetlight Data'!S248=0,"",'kWh_Streetlight Data'!S248)</f>
        <v/>
      </c>
      <c r="S58" s="114" t="str">
        <f>IF('kWh_Streetlight Data'!T248=0,"",'kWh_Streetlight Data'!T248)</f>
        <v/>
      </c>
      <c r="T58" s="114" t="str">
        <f>IF('kWh_Streetlight Data'!U248=0,"",'kWh_Streetlight Data'!U248)</f>
        <v/>
      </c>
      <c r="U58" s="114" t="str">
        <f>IF('kWh_Streetlight Data'!V248=0,"",'kWh_Streetlight Data'!V248)</f>
        <v/>
      </c>
      <c r="V58" s="114" t="str">
        <f>IF('kWh_Streetlight Data'!W248=0,"",'kWh_Streetlight Data'!W248)</f>
        <v/>
      </c>
      <c r="W58" s="114" t="str">
        <f>IF('kWh_Streetlight Data'!X248=0,"",'kWh_Streetlight Data'!X248)</f>
        <v/>
      </c>
      <c r="X58" s="114" t="str">
        <f>IF('kWh_Streetlight Data'!Y248=0,"",'kWh_Streetlight Data'!Y248)</f>
        <v/>
      </c>
      <c r="Y58" s="114" t="str">
        <f>IF('kWh_Streetlight Data'!Z248=0,"",'kWh_Streetlight Data'!Z248)</f>
        <v/>
      </c>
      <c r="Z58" s="114" t="str">
        <f>IF('kWh_Streetlight Data'!AA248=0,"",'kWh_Streetlight Data'!AA248)</f>
        <v/>
      </c>
      <c r="AA58" s="459" t="str">
        <f>IF('kWh_Streetlight Data'!AB248=0,"",'kWh_Streetlight Data'!AB248)</f>
        <v/>
      </c>
      <c r="AB58" s="240">
        <f>IF('kWh_Streetlight Data'!AC248=0,"",'kWh_Streetlight Data'!AC248)</f>
        <v>3708</v>
      </c>
      <c r="AC58" s="117">
        <f>IF('kWh_Streetlight Data'!AD248=0,"",'kWh_Streetlight Data'!AD248)</f>
        <v>3708</v>
      </c>
      <c r="AD58" s="117">
        <f>IF('kWh_Streetlight Data'!AE248=0,"",'kWh_Streetlight Data'!AE248)</f>
        <v>3708</v>
      </c>
      <c r="AE58" s="117">
        <f>IF('kWh_Streetlight Data'!AF248=0,"",'kWh_Streetlight Data'!AF248)</f>
        <v>3708</v>
      </c>
      <c r="AF58" s="117">
        <f>IF('kWh_Streetlight Data'!AG248=0,"",'kWh_Streetlight Data'!AG248)</f>
        <v>3708</v>
      </c>
      <c r="AG58" s="117">
        <f>IF('kWh_Streetlight Data'!AH248=0,"",'kWh_Streetlight Data'!AH248)</f>
        <v>3708</v>
      </c>
      <c r="AH58" s="117">
        <f>IF('kWh_Streetlight Data'!AI248=0,"",'kWh_Streetlight Data'!AI248)</f>
        <v>3708</v>
      </c>
      <c r="AI58" s="117">
        <f>IF('kWh_Streetlight Data'!AJ248=0,"",'kWh_Streetlight Data'!AJ248)</f>
        <v>3708</v>
      </c>
      <c r="AJ58" s="117">
        <f>IF('kWh_Streetlight Data'!AK248=0,"",'kWh_Streetlight Data'!AK248)</f>
        <v>3708</v>
      </c>
      <c r="AK58" s="117">
        <f>IF('kWh_Streetlight Data'!AL248=0,"",'kWh_Streetlight Data'!AL248)</f>
        <v>3708</v>
      </c>
      <c r="AL58" s="117">
        <f>IF('kWh_Streetlight Data'!AM248=0,"",'kWh_Streetlight Data'!AM248)</f>
        <v>3708</v>
      </c>
      <c r="AM58" s="117">
        <f>IF('kWh_Streetlight Data'!AN248=0,"",'kWh_Streetlight Data'!AN248)</f>
        <v>3708</v>
      </c>
      <c r="AN58" s="464">
        <f>IF('kWh_Streetlight Data'!AO248=0,"",'kWh_Streetlight Data'!AO248)</f>
        <v>3708</v>
      </c>
      <c r="AO58" s="151"/>
      <c r="AP58" s="152"/>
      <c r="AQ58" s="152"/>
      <c r="AR58" s="152"/>
      <c r="AS58" s="152"/>
      <c r="AT58" s="160"/>
      <c r="AU58" s="160">
        <f t="shared" ref="AU58:AZ58" si="26">ROUND(AH58,0)</f>
        <v>3708</v>
      </c>
      <c r="AV58" s="160">
        <f t="shared" si="26"/>
        <v>3708</v>
      </c>
      <c r="AW58" s="160">
        <f t="shared" si="26"/>
        <v>3708</v>
      </c>
      <c r="AX58" s="160">
        <f t="shared" si="26"/>
        <v>3708</v>
      </c>
      <c r="AY58" s="160">
        <f t="shared" si="26"/>
        <v>3708</v>
      </c>
      <c r="AZ58" s="160">
        <f t="shared" si="26"/>
        <v>3708</v>
      </c>
      <c r="BA58" s="213">
        <f>SUM(AT58:AZ58)</f>
        <v>22248</v>
      </c>
      <c r="BB58" s="160">
        <v>3708</v>
      </c>
      <c r="BC58" s="160">
        <v>3708</v>
      </c>
      <c r="BD58" s="160">
        <v>3708</v>
      </c>
      <c r="BE58" s="160">
        <v>3708</v>
      </c>
      <c r="BF58" s="160">
        <f t="shared" si="25"/>
        <v>3708</v>
      </c>
      <c r="BG58" s="160">
        <f t="shared" si="25"/>
        <v>3708</v>
      </c>
      <c r="BH58" s="160">
        <v>0</v>
      </c>
      <c r="BI58" s="160">
        <f t="shared" si="25"/>
        <v>0</v>
      </c>
      <c r="BJ58" s="160">
        <f t="shared" si="25"/>
        <v>0</v>
      </c>
      <c r="BK58" s="160">
        <f t="shared" si="25"/>
        <v>0</v>
      </c>
      <c r="BL58" s="160">
        <f t="shared" si="25"/>
        <v>0</v>
      </c>
      <c r="BM58" s="160">
        <f t="shared" si="25"/>
        <v>0</v>
      </c>
      <c r="BN58" s="213">
        <f>SUM(BB58:BM58)</f>
        <v>22248</v>
      </c>
      <c r="BO58" s="175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>
        <f>$BG$57</f>
        <v>1</v>
      </c>
      <c r="BI61" s="38">
        <f>BH61</f>
        <v>1</v>
      </c>
      <c r="BJ61" s="38">
        <f t="shared" ref="BJ61:BM62" si="27">BI61</f>
        <v>1</v>
      </c>
      <c r="BK61" s="38">
        <f t="shared" si="27"/>
        <v>1</v>
      </c>
      <c r="BL61" s="38">
        <f t="shared" si="27"/>
        <v>1</v>
      </c>
      <c r="BM61" s="38">
        <f t="shared" si="27"/>
        <v>1</v>
      </c>
      <c r="BN61" s="204">
        <f>BM61</f>
        <v>1</v>
      </c>
      <c r="BO61" s="175">
        <f>Customers!L202</f>
        <v>1</v>
      </c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>
        <f>BG58</f>
        <v>3708</v>
      </c>
      <c r="BI62" s="160">
        <f>BH62</f>
        <v>3708</v>
      </c>
      <c r="BJ62" s="160">
        <f t="shared" si="27"/>
        <v>3708</v>
      </c>
      <c r="BK62" s="160">
        <f t="shared" si="27"/>
        <v>3708</v>
      </c>
      <c r="BL62" s="160">
        <f t="shared" si="27"/>
        <v>3708</v>
      </c>
      <c r="BM62" s="160">
        <f t="shared" si="27"/>
        <v>3708</v>
      </c>
      <c r="BN62" s="213">
        <f>SUM(BH62:BM62)</f>
        <v>22248</v>
      </c>
      <c r="BO62" s="144">
        <f>BN62+BN58</f>
        <v>44496</v>
      </c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209=0,"",'kWh_Streetlight Data'!C209)</f>
        <v/>
      </c>
      <c r="C69" s="130" t="str">
        <f>IF('kWh_Streetlight Data'!D209=0,"",'kWh_Streetlight Data'!D209)</f>
        <v/>
      </c>
      <c r="D69" s="130" t="str">
        <f>IF('kWh_Streetlight Data'!E209=0,"",'kWh_Streetlight Data'!E209)</f>
        <v/>
      </c>
      <c r="E69" s="130" t="str">
        <f>IF('kWh_Streetlight Data'!F209=0,"",'kWh_Streetlight Data'!F209)</f>
        <v/>
      </c>
      <c r="F69" s="130" t="str">
        <f>IF('kWh_Streetlight Data'!G209=0,"",'kWh_Streetlight Data'!G209)</f>
        <v/>
      </c>
      <c r="G69" s="130" t="str">
        <f>IF('kWh_Streetlight Data'!H209=0,"",'kWh_Streetlight Data'!H209)</f>
        <v/>
      </c>
      <c r="H69" s="130" t="str">
        <f>IF('kWh_Streetlight Data'!I209=0,"",'kWh_Streetlight Data'!I209)</f>
        <v/>
      </c>
      <c r="I69" s="130" t="str">
        <f>IF('kWh_Streetlight Data'!J209=0,"",'kWh_Streetlight Data'!J209)</f>
        <v/>
      </c>
      <c r="J69" s="130" t="str">
        <f>IF('kWh_Streetlight Data'!K209=0,"",'kWh_Streetlight Data'!K209)</f>
        <v/>
      </c>
      <c r="K69" s="130" t="str">
        <f>IF('kWh_Streetlight Data'!L209=0,"",'kWh_Streetlight Data'!L209)</f>
        <v/>
      </c>
      <c r="L69" s="130" t="str">
        <f>IF('kWh_Streetlight Data'!M209=0,"",'kWh_Streetlight Data'!M209)</f>
        <v/>
      </c>
      <c r="M69" s="130" t="str">
        <f>IF('kWh_Streetlight Data'!N209=0,"",'kWh_Streetlight Data'!N209)</f>
        <v/>
      </c>
      <c r="N69" s="424" t="str">
        <f>IF('kWh_Streetlight Data'!O209=0,"",'kWh_Streetlight Data'!O209)</f>
        <v/>
      </c>
      <c r="O69" s="84" t="str">
        <f>IF('kWh_Streetlight Data'!P209=0,"",'kWh_Streetlight Data'!P209)</f>
        <v/>
      </c>
      <c r="P69" s="108" t="str">
        <f>IF('kWh_Streetlight Data'!Q209=0,"",'kWh_Streetlight Data'!Q209)</f>
        <v/>
      </c>
      <c r="Q69" s="108" t="str">
        <f>IF('kWh_Streetlight Data'!R209=0,"",'kWh_Streetlight Data'!R209)</f>
        <v/>
      </c>
      <c r="R69" s="108" t="str">
        <f>IF('kWh_Streetlight Data'!S209=0,"",'kWh_Streetlight Data'!S209)</f>
        <v/>
      </c>
      <c r="S69" s="108" t="str">
        <f>IF('kWh_Streetlight Data'!T209=0,"",'kWh_Streetlight Data'!T209)</f>
        <v/>
      </c>
      <c r="T69" s="108" t="str">
        <f>IF('kWh_Streetlight Data'!U209=0,"",'kWh_Streetlight Data'!U209)</f>
        <v/>
      </c>
      <c r="U69" s="108" t="str">
        <f>IF('kWh_Streetlight Data'!V209=0,"",'kWh_Streetlight Data'!V209)</f>
        <v/>
      </c>
      <c r="V69" s="108" t="str">
        <f>IF('kWh_Streetlight Data'!W209=0,"",'kWh_Streetlight Data'!W209)</f>
        <v/>
      </c>
      <c r="W69" s="108" t="str">
        <f>IF('kWh_Streetlight Data'!X209=0,"",'kWh_Streetlight Data'!X209)</f>
        <v/>
      </c>
      <c r="X69" s="108" t="str">
        <f>IF('kWh_Streetlight Data'!Y209=0,"",'kWh_Streetlight Data'!Y209)</f>
        <v/>
      </c>
      <c r="Y69" s="108" t="str">
        <f>IF('kWh_Streetlight Data'!Z209=0,"",'kWh_Streetlight Data'!Z209)</f>
        <v/>
      </c>
      <c r="Z69" s="108" t="str">
        <f>IF('kWh_Streetlight Data'!AA209=0,"",'kWh_Streetlight Data'!AA209)</f>
        <v/>
      </c>
      <c r="AA69" s="424" t="str">
        <f>IF('kWh_Streetlight Data'!AB209=0,"",'kWh_Streetlight Data'!AB209)</f>
        <v/>
      </c>
      <c r="AB69" s="84" t="str">
        <f>IF('kWh_Streetlight Data'!AC209=0,"",'kWh_Streetlight Data'!AC209)</f>
        <v/>
      </c>
      <c r="AC69" s="108" t="str">
        <f>IF('kWh_Streetlight Data'!AD209=0,"",'kWh_Streetlight Data'!AD209)</f>
        <v/>
      </c>
      <c r="AD69" s="108" t="str">
        <f>IF('kWh_Streetlight Data'!AE209=0,"",'kWh_Streetlight Data'!AE209)</f>
        <v/>
      </c>
      <c r="AE69" s="108" t="str">
        <f>IF('kWh_Streetlight Data'!AF209=0,"",'kWh_Streetlight Data'!AF209)</f>
        <v/>
      </c>
      <c r="AF69" s="108" t="str">
        <f>IF('kWh_Streetlight Data'!AG209=0,"",'kWh_Streetlight Data'!AG209)</f>
        <v/>
      </c>
      <c r="AG69" s="108" t="str">
        <f>IF('kWh_Streetlight Data'!AH209=0,"",'kWh_Streetlight Data'!AH209)</f>
        <v/>
      </c>
      <c r="AH69" s="130" t="str">
        <f>IF('kWh_Streetlight Data'!AI209=0,"",'kWh_Streetlight Data'!AI209)</f>
        <v/>
      </c>
      <c r="AI69" s="130" t="str">
        <f>IF('kWh_Streetlight Data'!AJ209=0,"",'kWh_Streetlight Data'!AJ209)</f>
        <v/>
      </c>
      <c r="AJ69" s="130" t="str">
        <f>IF('kWh_Streetlight Data'!AK209=0,"",'kWh_Streetlight Data'!AK209)</f>
        <v/>
      </c>
      <c r="AK69" s="130" t="str">
        <f>IF('kWh_Streetlight Data'!AL209=0,"",'kWh_Streetlight Data'!AL209)</f>
        <v/>
      </c>
      <c r="AL69" s="130" t="str">
        <f>IF('kWh_Streetlight Data'!AM209=0,"",'kWh_Streetlight Data'!AM209)</f>
        <v/>
      </c>
      <c r="AM69" s="130" t="str">
        <f>IF('kWh_Streetlight Data'!AN209=0,"",'kWh_Streetlight Data'!AN209)</f>
        <v/>
      </c>
      <c r="AN69" s="424" t="str">
        <f>IF('kWh_Streetlight Data'!AO209=0,"",'kWh_Streetlight Data'!AO209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205</f>
        <v>12</v>
      </c>
      <c r="AV75" s="38">
        <f>Customers!F205</f>
        <v>12</v>
      </c>
      <c r="AW75" s="38">
        <f>Customers!G205</f>
        <v>13</v>
      </c>
      <c r="AX75" s="38">
        <f>Customers!H205</f>
        <v>13</v>
      </c>
      <c r="AY75" s="38">
        <f>Customers!I205</f>
        <v>13</v>
      </c>
      <c r="AZ75" s="38">
        <f>Customers!J205</f>
        <v>13</v>
      </c>
      <c r="BA75" s="210">
        <f>AZ75</f>
        <v>13</v>
      </c>
      <c r="BB75" s="347">
        <v>16</v>
      </c>
      <c r="BC75" s="38">
        <v>16</v>
      </c>
      <c r="BD75" s="38">
        <v>16</v>
      </c>
      <c r="BE75" s="38">
        <v>16</v>
      </c>
      <c r="BF75" s="38">
        <f t="shared" ref="BF75:BM75" si="28">BE75</f>
        <v>16</v>
      </c>
      <c r="BG75" s="38">
        <f t="shared" si="28"/>
        <v>16</v>
      </c>
      <c r="BH75" s="38">
        <v>0</v>
      </c>
      <c r="BI75" s="38">
        <f t="shared" si="28"/>
        <v>0</v>
      </c>
      <c r="BJ75" s="38">
        <f t="shared" si="28"/>
        <v>0</v>
      </c>
      <c r="BK75" s="38">
        <v>0</v>
      </c>
      <c r="BL75" s="38">
        <v>0</v>
      </c>
      <c r="BM75" s="38">
        <f t="shared" si="28"/>
        <v>0</v>
      </c>
      <c r="BN75" s="210">
        <v>0</v>
      </c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9">IF(AU78&gt;(AU75*250),AU75*250,AU78)</f>
        <v>3000</v>
      </c>
      <c r="AV76" s="38">
        <f t="shared" si="29"/>
        <v>3000</v>
      </c>
      <c r="AW76" s="38">
        <f t="shared" si="29"/>
        <v>3250</v>
      </c>
      <c r="AX76" s="38">
        <f t="shared" si="29"/>
        <v>3250</v>
      </c>
      <c r="AY76" s="38">
        <f t="shared" si="29"/>
        <v>3250</v>
      </c>
      <c r="AZ76" s="38">
        <f t="shared" si="29"/>
        <v>3250</v>
      </c>
      <c r="BA76" s="210">
        <f>SUM(AO76:AZ76)</f>
        <v>19000</v>
      </c>
      <c r="BB76" s="38">
        <v>4000</v>
      </c>
      <c r="BC76" s="38">
        <v>4000</v>
      </c>
      <c r="BD76" s="38">
        <v>4000</v>
      </c>
      <c r="BE76" s="38">
        <v>4000</v>
      </c>
      <c r="BF76" s="38">
        <f t="shared" ref="BF76:BM76" si="30">IF(BF78&gt;(BF75*250),BF75*250,BF78)</f>
        <v>4000</v>
      </c>
      <c r="BG76" s="38">
        <f t="shared" si="30"/>
        <v>4000</v>
      </c>
      <c r="BH76" s="38">
        <f t="shared" si="30"/>
        <v>0</v>
      </c>
      <c r="BI76" s="38">
        <f t="shared" si="30"/>
        <v>0</v>
      </c>
      <c r="BJ76" s="38">
        <f t="shared" si="30"/>
        <v>0</v>
      </c>
      <c r="BK76" s="38">
        <f t="shared" si="30"/>
        <v>0</v>
      </c>
      <c r="BL76" s="38">
        <f t="shared" si="30"/>
        <v>0</v>
      </c>
      <c r="BM76" s="38">
        <f t="shared" si="30"/>
        <v>0</v>
      </c>
      <c r="BN76" s="210">
        <f>SUM(BB76:BM76)</f>
        <v>24000</v>
      </c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31">ROUND(AU78-AU76,0)</f>
        <v>4752</v>
      </c>
      <c r="AV77" s="38">
        <f t="shared" si="31"/>
        <v>4846</v>
      </c>
      <c r="AW77" s="38">
        <f t="shared" si="31"/>
        <v>3417</v>
      </c>
      <c r="AX77" s="38">
        <f t="shared" si="31"/>
        <v>4364</v>
      </c>
      <c r="AY77" s="38">
        <f t="shared" si="31"/>
        <v>5632</v>
      </c>
      <c r="AZ77" s="38">
        <f t="shared" si="31"/>
        <v>5059</v>
      </c>
      <c r="BA77" s="210">
        <f>SUM(AO77:AZ77)</f>
        <v>28070</v>
      </c>
      <c r="BB77" s="38">
        <v>10955</v>
      </c>
      <c r="BC77" s="38">
        <v>10965</v>
      </c>
      <c r="BD77" s="38">
        <v>10267</v>
      </c>
      <c r="BE77" s="38">
        <v>8031</v>
      </c>
      <c r="BF77" s="38">
        <f t="shared" ref="BF77:BM77" si="32">ROUND(BF78-BF76,0)</f>
        <v>8555</v>
      </c>
      <c r="BG77" s="38">
        <f t="shared" si="32"/>
        <v>7441</v>
      </c>
      <c r="BH77" s="38">
        <f t="shared" si="32"/>
        <v>0</v>
      </c>
      <c r="BI77" s="38">
        <f t="shared" si="32"/>
        <v>0</v>
      </c>
      <c r="BJ77" s="38">
        <f t="shared" si="32"/>
        <v>0</v>
      </c>
      <c r="BK77" s="38">
        <f t="shared" si="32"/>
        <v>0</v>
      </c>
      <c r="BL77" s="38">
        <f t="shared" si="32"/>
        <v>0</v>
      </c>
      <c r="BM77" s="38">
        <f t="shared" si="32"/>
        <v>0</v>
      </c>
      <c r="BN77" s="210">
        <f>SUM(BB77:BM77)</f>
        <v>56214</v>
      </c>
      <c r="BO77" s="156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33">IFERROR(ROUND(AU79*AU75,0),0)</f>
        <v>7752</v>
      </c>
      <c r="AV78" s="64">
        <f t="shared" si="33"/>
        <v>7846</v>
      </c>
      <c r="AW78" s="64">
        <f t="shared" si="33"/>
        <v>6667</v>
      </c>
      <c r="AX78" s="64">
        <f t="shared" si="33"/>
        <v>7614</v>
      </c>
      <c r="AY78" s="64">
        <f t="shared" si="33"/>
        <v>8882</v>
      </c>
      <c r="AZ78" s="64">
        <f t="shared" si="33"/>
        <v>8309</v>
      </c>
      <c r="BA78" s="196">
        <f>SUM(AO78:AZ78)</f>
        <v>47070</v>
      </c>
      <c r="BB78" s="64">
        <v>14955</v>
      </c>
      <c r="BC78" s="64">
        <v>14965</v>
      </c>
      <c r="BD78" s="64">
        <v>14267</v>
      </c>
      <c r="BE78" s="64">
        <v>12031</v>
      </c>
      <c r="BF78" s="64">
        <f t="shared" ref="BF78:BM78" si="34">IFERROR(ROUND(BF79*BF75,0),0)</f>
        <v>12555</v>
      </c>
      <c r="BG78" s="64">
        <f t="shared" si="34"/>
        <v>11441</v>
      </c>
      <c r="BH78" s="64">
        <f t="shared" si="34"/>
        <v>0</v>
      </c>
      <c r="BI78" s="64">
        <f t="shared" si="34"/>
        <v>0</v>
      </c>
      <c r="BJ78" s="64">
        <f t="shared" si="34"/>
        <v>0</v>
      </c>
      <c r="BK78" s="64">
        <f t="shared" si="34"/>
        <v>0</v>
      </c>
      <c r="BL78" s="64">
        <f t="shared" si="34"/>
        <v>0</v>
      </c>
      <c r="BM78" s="64">
        <f t="shared" si="34"/>
        <v>0</v>
      </c>
      <c r="BN78" s="196">
        <f>SUM(BB78:BM78)</f>
        <v>80214</v>
      </c>
      <c r="BO78" s="88"/>
    </row>
    <row r="79" spans="1:67" ht="15.75" customHeight="1" thickTop="1">
      <c r="A79" s="374" t="s">
        <v>54</v>
      </c>
      <c r="B79" s="84">
        <f>IF('kWh_Streetlight Data'!C210=0,"",'kWh_Streetlight Data'!C210)</f>
        <v>835.875</v>
      </c>
      <c r="C79" s="108">
        <f>IF('kWh_Streetlight Data'!D210=0,"",'kWh_Streetlight Data'!D210)</f>
        <v>911</v>
      </c>
      <c r="D79" s="108">
        <f>IF('kWh_Streetlight Data'!E210=0,"",'kWh_Streetlight Data'!E210)</f>
        <v>907.125</v>
      </c>
      <c r="E79" s="108">
        <f>IF('kWh_Streetlight Data'!F210=0,"",'kWh_Streetlight Data'!F210)</f>
        <v>823.625</v>
      </c>
      <c r="F79" s="108">
        <f>IF('kWh_Streetlight Data'!G210=0,"",'kWh_Streetlight Data'!G210)</f>
        <v>843.375</v>
      </c>
      <c r="G79" s="108">
        <f>IF('kWh_Streetlight Data'!H210=0,"",'kWh_Streetlight Data'!H210)</f>
        <v>894.875</v>
      </c>
      <c r="H79" s="108">
        <f>IF('kWh_Streetlight Data'!I210=0,"",'kWh_Streetlight Data'!I210)</f>
        <v>676.75</v>
      </c>
      <c r="I79" s="108">
        <f>IF('kWh_Streetlight Data'!J210=0,"",'kWh_Streetlight Data'!J210)</f>
        <v>648</v>
      </c>
      <c r="J79" s="108">
        <f>IF('kWh_Streetlight Data'!K210=0,"",'kWh_Streetlight Data'!K210)</f>
        <v>615.125</v>
      </c>
      <c r="K79" s="108">
        <f>IF('kWh_Streetlight Data'!L210=0,"",'kWh_Streetlight Data'!L210)</f>
        <v>644.5</v>
      </c>
      <c r="L79" s="108">
        <f>IF('kWh_Streetlight Data'!M210=0,"",'kWh_Streetlight Data'!M210)</f>
        <v>734.25</v>
      </c>
      <c r="M79" s="108">
        <f>IF('kWh_Streetlight Data'!N210=0,"",'kWh_Streetlight Data'!N210)</f>
        <v>715.25</v>
      </c>
      <c r="N79" s="424">
        <f>IF('kWh_Streetlight Data'!O210=0,"",'kWh_Streetlight Data'!O210)</f>
        <v>770.8125</v>
      </c>
      <c r="O79" s="84">
        <f>IF('kWh_Streetlight Data'!P210=0,"",'kWh_Streetlight Data'!P210)</f>
        <v>1057.5</v>
      </c>
      <c r="P79" s="108">
        <f>IF('kWh_Streetlight Data'!Q210=0,"",'kWh_Streetlight Data'!Q210)</f>
        <v>1271.25</v>
      </c>
      <c r="Q79" s="108">
        <f>IF('kWh_Streetlight Data'!R210=0,"",'kWh_Streetlight Data'!R210)</f>
        <v>976.25</v>
      </c>
      <c r="R79" s="108">
        <f>IF('kWh_Streetlight Data'!S210=0,"",'kWh_Streetlight Data'!S210)</f>
        <v>841.125</v>
      </c>
      <c r="S79" s="108">
        <f>IF('kWh_Streetlight Data'!T210=0,"",'kWh_Streetlight Data'!T210)</f>
        <v>859.125</v>
      </c>
      <c r="T79" s="108">
        <f>IF('kWh_Streetlight Data'!U210=0,"",'kWh_Streetlight Data'!U210)</f>
        <v>633.125</v>
      </c>
      <c r="U79" s="108">
        <f>IF('kWh_Streetlight Data'!V210=0,"",'kWh_Streetlight Data'!V210)</f>
        <v>611.55555555555554</v>
      </c>
      <c r="V79" s="108">
        <f>IF('kWh_Streetlight Data'!W210=0,"",'kWh_Streetlight Data'!W210)</f>
        <v>631.625</v>
      </c>
      <c r="W79" s="108">
        <f>IF('kWh_Streetlight Data'!X210=0,"",'kWh_Streetlight Data'!X210)</f>
        <v>447.7</v>
      </c>
      <c r="X79" s="108">
        <f>IF('kWh_Streetlight Data'!Y210=0,"",'kWh_Streetlight Data'!Y210)</f>
        <v>611.5</v>
      </c>
      <c r="Y79" s="108">
        <f>IF('kWh_Streetlight Data'!Z210=0,"",'kWh_Streetlight Data'!Z210)</f>
        <v>678.25</v>
      </c>
      <c r="Z79" s="108">
        <f>IF('kWh_Streetlight Data'!AA210=0,"",'kWh_Streetlight Data'!AA210)</f>
        <v>674.5</v>
      </c>
      <c r="AA79" s="424">
        <f>IF('kWh_Streetlight Data'!AB210=0,"",'kWh_Streetlight Data'!AB210)</f>
        <v>766.21212121212125</v>
      </c>
      <c r="AB79" s="129">
        <f>IF('kWh_Streetlight Data'!AC210=0,"",'kWh_Streetlight Data'!AC210)</f>
        <v>910.75</v>
      </c>
      <c r="AC79" s="130">
        <f>IF('kWh_Streetlight Data'!AD210=0,"",'kWh_Streetlight Data'!AD210)</f>
        <v>623.75</v>
      </c>
      <c r="AD79" s="130">
        <f>IF('kWh_Streetlight Data'!AE210=0,"",'kWh_Streetlight Data'!AE210)</f>
        <v>791.75</v>
      </c>
      <c r="AE79" s="130">
        <f>IF('kWh_Streetlight Data'!AF210=0,"",'kWh_Streetlight Data'!AF210)</f>
        <v>591.125</v>
      </c>
      <c r="AF79" s="130">
        <f>IF('kWh_Streetlight Data'!AG210=0,"",'kWh_Streetlight Data'!AG210)</f>
        <v>651.625</v>
      </c>
      <c r="AG79" s="130">
        <f>IF('kWh_Streetlight Data'!AH210=0,"",'kWh_Streetlight Data'!AH210)</f>
        <v>617.25</v>
      </c>
      <c r="AH79" s="130">
        <f>IF('kWh_Streetlight Data'!AI210=0,"",'kWh_Streetlight Data'!AI210)</f>
        <v>649.625</v>
      </c>
      <c r="AI79" s="130">
        <f>IF('kWh_Streetlight Data'!AJ210=0,"",'kWh_Streetlight Data'!AJ210)</f>
        <v>681.85714285714289</v>
      </c>
      <c r="AJ79" s="130">
        <f>IF('kWh_Streetlight Data'!AK210=0,"",'kWh_Streetlight Data'!AK210)</f>
        <v>475.75</v>
      </c>
      <c r="AK79" s="130">
        <f>IF('kWh_Streetlight Data'!AL210=0,"",'kWh_Streetlight Data'!AL210)</f>
        <v>501</v>
      </c>
      <c r="AL79" s="130">
        <f>IF('kWh_Streetlight Data'!AM210=0,"",'kWh_Streetlight Data'!AM210)</f>
        <v>637.25</v>
      </c>
      <c r="AM79" s="130">
        <f>IF('kWh_Streetlight Data'!AN210=0,"",'kWh_Streetlight Data'!AN210)</f>
        <v>527.625</v>
      </c>
      <c r="AN79" s="424">
        <f>IF('kWh_Streetlight Data'!AO210=0,"",'kWh_Streetlight Data'!AO210)</f>
        <v>637.82105263157894</v>
      </c>
      <c r="AO79" s="34"/>
      <c r="AP79" s="35"/>
      <c r="AQ79" s="35"/>
      <c r="AR79" s="35"/>
      <c r="AS79" s="35"/>
      <c r="AT79" s="9"/>
      <c r="AU79" s="9">
        <f t="shared" ref="AU79:AZ79" si="35">IFERROR(AVERAGE(AH79,U79,H79),0)</f>
        <v>645.97685185185185</v>
      </c>
      <c r="AV79" s="9">
        <f t="shared" si="35"/>
        <v>653.82738095238096</v>
      </c>
      <c r="AW79" s="9">
        <f t="shared" si="35"/>
        <v>512.85833333333335</v>
      </c>
      <c r="AX79" s="9">
        <f t="shared" si="35"/>
        <v>585.66666666666663</v>
      </c>
      <c r="AY79" s="9">
        <f t="shared" si="35"/>
        <v>683.25</v>
      </c>
      <c r="AZ79" s="9">
        <f t="shared" si="35"/>
        <v>639.125</v>
      </c>
      <c r="BA79" s="211"/>
      <c r="BB79" s="9">
        <v>934.70833333333337</v>
      </c>
      <c r="BC79" s="17">
        <v>935.33333333333337</v>
      </c>
      <c r="BD79" s="17">
        <v>891.70833333333337</v>
      </c>
      <c r="BE79" s="17">
        <v>751.95833333333337</v>
      </c>
      <c r="BF79" s="17">
        <f t="shared" ref="BF79:BM79" si="36">IFERROR(AVERAGE(F79,S79,AF79),0)</f>
        <v>784.70833333333337</v>
      </c>
      <c r="BG79" s="17">
        <f t="shared" si="36"/>
        <v>715.08333333333337</v>
      </c>
      <c r="BH79" s="17">
        <f t="shared" si="36"/>
        <v>645.97685185185185</v>
      </c>
      <c r="BI79" s="17">
        <f t="shared" si="36"/>
        <v>653.82738095238096</v>
      </c>
      <c r="BJ79" s="17">
        <f t="shared" si="36"/>
        <v>512.85833333333335</v>
      </c>
      <c r="BK79" s="17">
        <f t="shared" si="36"/>
        <v>585.66666666666663</v>
      </c>
      <c r="BL79" s="17">
        <f t="shared" si="36"/>
        <v>683.25</v>
      </c>
      <c r="BM79" s="9">
        <f t="shared" si="36"/>
        <v>639.125</v>
      </c>
      <c r="BN79" s="211">
        <v>0</v>
      </c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211=0,"",'kWh_Streetlight Data'!C211)</f>
        <v/>
      </c>
      <c r="C83" s="108" t="str">
        <f>IF('kWh_Streetlight Data'!D211=0,"",'kWh_Streetlight Data'!D211)</f>
        <v/>
      </c>
      <c r="D83" s="108" t="str">
        <f>IF('kWh_Streetlight Data'!E211=0,"",'kWh_Streetlight Data'!E211)</f>
        <v/>
      </c>
      <c r="E83" s="108" t="str">
        <f>IF('kWh_Streetlight Data'!F211=0,"",'kWh_Streetlight Data'!F211)</f>
        <v/>
      </c>
      <c r="F83" s="108" t="str">
        <f>IF('kWh_Streetlight Data'!G211=0,"",'kWh_Streetlight Data'!G211)</f>
        <v/>
      </c>
      <c r="G83" s="108" t="str">
        <f>IF('kWh_Streetlight Data'!H211=0,"",'kWh_Streetlight Data'!H211)</f>
        <v/>
      </c>
      <c r="H83" s="108" t="str">
        <f>IF('kWh_Streetlight Data'!I211=0,"",'kWh_Streetlight Data'!I211)</f>
        <v/>
      </c>
      <c r="I83" s="108" t="str">
        <f>IF('kWh_Streetlight Data'!J211=0,"",'kWh_Streetlight Data'!J211)</f>
        <v/>
      </c>
      <c r="J83" s="108" t="str">
        <f>IF('kWh_Streetlight Data'!K211=0,"",'kWh_Streetlight Data'!K211)</f>
        <v/>
      </c>
      <c r="K83" s="108" t="str">
        <f>IF('kWh_Streetlight Data'!L211=0,"",'kWh_Streetlight Data'!L211)</f>
        <v/>
      </c>
      <c r="L83" s="108" t="str">
        <f>IF('kWh_Streetlight Data'!M211=0,"",'kWh_Streetlight Data'!M211)</f>
        <v/>
      </c>
      <c r="M83" s="108" t="str">
        <f>IF('kWh_Streetlight Data'!N211=0,"",'kWh_Streetlight Data'!N211)</f>
        <v/>
      </c>
      <c r="N83" s="424" t="str">
        <f>IF('kWh_Streetlight Data'!O211=0,"",'kWh_Streetlight Data'!O211)</f>
        <v/>
      </c>
      <c r="O83" s="84" t="str">
        <f>IF('kWh_Streetlight Data'!P211=0,"",'kWh_Streetlight Data'!P211)</f>
        <v/>
      </c>
      <c r="P83" s="108" t="str">
        <f>IF('kWh_Streetlight Data'!Q211=0,"",'kWh_Streetlight Data'!Q211)</f>
        <v/>
      </c>
      <c r="Q83" s="108" t="str">
        <f>IF('kWh_Streetlight Data'!R211=0,"",'kWh_Streetlight Data'!R211)</f>
        <v/>
      </c>
      <c r="R83" s="108" t="str">
        <f>IF('kWh_Streetlight Data'!S211=0,"",'kWh_Streetlight Data'!S211)</f>
        <v/>
      </c>
      <c r="S83" s="108" t="str">
        <f>IF('kWh_Streetlight Data'!T211=0,"",'kWh_Streetlight Data'!T211)</f>
        <v/>
      </c>
      <c r="T83" s="108" t="str">
        <f>IF('kWh_Streetlight Data'!U211=0,"",'kWh_Streetlight Data'!U211)</f>
        <v/>
      </c>
      <c r="U83" s="108" t="str">
        <f>IF('kWh_Streetlight Data'!V211=0,"",'kWh_Streetlight Data'!V211)</f>
        <v/>
      </c>
      <c r="V83" s="108" t="str">
        <f>IF('kWh_Streetlight Data'!W211=0,"",'kWh_Streetlight Data'!W211)</f>
        <v/>
      </c>
      <c r="W83" s="108" t="str">
        <f>IF('kWh_Streetlight Data'!X211=0,"",'kWh_Streetlight Data'!X211)</f>
        <v/>
      </c>
      <c r="X83" s="108" t="str">
        <f>IF('kWh_Streetlight Data'!Y211=0,"",'kWh_Streetlight Data'!Y211)</f>
        <v/>
      </c>
      <c r="Y83" s="108" t="str">
        <f>IF('kWh_Streetlight Data'!Z211=0,"",'kWh_Streetlight Data'!Z211)</f>
        <v/>
      </c>
      <c r="Z83" s="108" t="str">
        <f>IF('kWh_Streetlight Data'!AA211=0,"",'kWh_Streetlight Data'!AA211)</f>
        <v/>
      </c>
      <c r="AA83" s="424" t="str">
        <f>IF('kWh_Streetlight Data'!AB211=0,"",'kWh_Streetlight Data'!AB211)</f>
        <v/>
      </c>
      <c r="AB83" s="442" t="str">
        <f>IF('kWh_Streetlight Data'!AC211=0,"",'kWh_Streetlight Data'!AC211)</f>
        <v/>
      </c>
      <c r="AC83" s="443" t="str">
        <f>IF('kWh_Streetlight Data'!AD211=0,"",'kWh_Streetlight Data'!AD211)</f>
        <v/>
      </c>
      <c r="AD83" s="443" t="str">
        <f>IF('kWh_Streetlight Data'!AE211=0,"",'kWh_Streetlight Data'!AE211)</f>
        <v/>
      </c>
      <c r="AE83" s="443" t="str">
        <f>IF('kWh_Streetlight Data'!AF211=0,"",'kWh_Streetlight Data'!AF211)</f>
        <v/>
      </c>
      <c r="AF83" s="443" t="str">
        <f>IF('kWh_Streetlight Data'!AG211=0,"",'kWh_Streetlight Data'!AG211)</f>
        <v/>
      </c>
      <c r="AG83" s="443" t="str">
        <f>IF('kWh_Streetlight Data'!AH211=0,"",'kWh_Streetlight Data'!AH211)</f>
        <v/>
      </c>
      <c r="AH83" s="108" t="str">
        <f>IF('kWh_Streetlight Data'!AI211=0,"",'kWh_Streetlight Data'!AI211)</f>
        <v/>
      </c>
      <c r="AI83" s="108" t="str">
        <f>IF('kWh_Streetlight Data'!AJ211=0,"",'kWh_Streetlight Data'!AJ211)</f>
        <v/>
      </c>
      <c r="AJ83" s="108" t="str">
        <f>IF('kWh_Streetlight Data'!AK211=0,"",'kWh_Streetlight Data'!AK211)</f>
        <v/>
      </c>
      <c r="AK83" s="108" t="str">
        <f>IF('kWh_Streetlight Data'!AL211=0,"",'kWh_Streetlight Data'!AL211)</f>
        <v/>
      </c>
      <c r="AL83" s="108" t="str">
        <f>IF('kWh_Streetlight Data'!AM211=0,"",'kWh_Streetlight Data'!AM211)</f>
        <v/>
      </c>
      <c r="AM83" s="108" t="str">
        <f>IF('kWh_Streetlight Data'!AN211=0,"",'kWh_Streetlight Data'!AN211)</f>
        <v/>
      </c>
      <c r="AN83" s="424" t="str">
        <f>IF('kWh_Streetlight Data'!AO211=0,"",'kWh_Streetlight Data'!AO211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206</f>
        <v>22</v>
      </c>
      <c r="AV86" s="38">
        <f>Customers!F206</f>
        <v>22</v>
      </c>
      <c r="AW86" s="38">
        <f>Customers!G206</f>
        <v>22</v>
      </c>
      <c r="AX86" s="38">
        <f>Customers!H206</f>
        <v>22</v>
      </c>
      <c r="AY86" s="38">
        <f>Customers!I206</f>
        <v>22</v>
      </c>
      <c r="AZ86" s="38">
        <f>Customers!J206</f>
        <v>22</v>
      </c>
      <c r="BA86" s="210">
        <f>AZ86</f>
        <v>22</v>
      </c>
      <c r="BB86" s="347">
        <v>22</v>
      </c>
      <c r="BC86" s="38">
        <v>22</v>
      </c>
      <c r="BD86" s="38">
        <v>22</v>
      </c>
      <c r="BE86" s="38">
        <v>22</v>
      </c>
      <c r="BF86" s="38">
        <f t="shared" ref="BF86:BM86" si="37">BE86</f>
        <v>22</v>
      </c>
      <c r="BG86" s="38">
        <f t="shared" si="37"/>
        <v>22</v>
      </c>
      <c r="BH86" s="38">
        <v>0</v>
      </c>
      <c r="BI86" s="38">
        <f t="shared" si="37"/>
        <v>0</v>
      </c>
      <c r="BJ86" s="38">
        <f t="shared" si="37"/>
        <v>0</v>
      </c>
      <c r="BK86" s="38">
        <v>0</v>
      </c>
      <c r="BL86" s="38">
        <v>0</v>
      </c>
      <c r="BM86" s="38">
        <f t="shared" si="37"/>
        <v>0</v>
      </c>
      <c r="BN86" s="210">
        <v>0</v>
      </c>
      <c r="BO86" s="143"/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38">IFERROR(ROUND(AU88*AU86,0),0)</f>
        <v>39258</v>
      </c>
      <c r="AV87" s="160">
        <f t="shared" si="38"/>
        <v>49851</v>
      </c>
      <c r="AW87" s="160">
        <f t="shared" si="38"/>
        <v>42243</v>
      </c>
      <c r="AX87" s="160">
        <f t="shared" si="38"/>
        <v>42741</v>
      </c>
      <c r="AY87" s="160">
        <f t="shared" si="38"/>
        <v>50739</v>
      </c>
      <c r="AZ87" s="160">
        <f t="shared" si="38"/>
        <v>59768</v>
      </c>
      <c r="BA87" s="196">
        <f>SUM(AO87:AZ87)</f>
        <v>284600</v>
      </c>
      <c r="BB87" s="160">
        <v>74198</v>
      </c>
      <c r="BC87" s="160">
        <v>58214</v>
      </c>
      <c r="BD87" s="160">
        <v>61375</v>
      </c>
      <c r="BE87" s="160">
        <v>50269</v>
      </c>
      <c r="BF87" s="160">
        <f t="shared" ref="BF87:BM87" si="39">IFERROR(ROUND(BF88*BF86,0),0)</f>
        <v>50521</v>
      </c>
      <c r="BG87" s="160">
        <f t="shared" si="39"/>
        <v>46090</v>
      </c>
      <c r="BH87" s="160">
        <f t="shared" si="39"/>
        <v>0</v>
      </c>
      <c r="BI87" s="160">
        <f t="shared" si="39"/>
        <v>0</v>
      </c>
      <c r="BJ87" s="160">
        <f t="shared" si="39"/>
        <v>0</v>
      </c>
      <c r="BK87" s="160">
        <f t="shared" si="39"/>
        <v>0</v>
      </c>
      <c r="BL87" s="160">
        <f t="shared" si="39"/>
        <v>0</v>
      </c>
      <c r="BM87" s="160">
        <f t="shared" si="39"/>
        <v>0</v>
      </c>
      <c r="BN87" s="196">
        <f>SUM(BB87:BM87)</f>
        <v>340667</v>
      </c>
      <c r="BO87" s="144"/>
      <c r="BR87" t="s">
        <v>237</v>
      </c>
      <c r="BS87" t="s">
        <v>169</v>
      </c>
      <c r="BT87" t="s">
        <v>170</v>
      </c>
      <c r="BU87" t="s">
        <v>171</v>
      </c>
    </row>
    <row r="88" spans="1:73" ht="15.75" customHeight="1" thickTop="1">
      <c r="A88" s="374" t="s">
        <v>54</v>
      </c>
      <c r="B88" s="84">
        <f>IF('kWh_Streetlight Data'!C212=0,"",'kWh_Streetlight Data'!C212)</f>
        <v>3171.818181818182</v>
      </c>
      <c r="C88" s="108">
        <f>IF('kWh_Streetlight Data'!D212=0,"",'kWh_Streetlight Data'!D212)</f>
        <v>2774.2727272727275</v>
      </c>
      <c r="D88" s="108">
        <f>IF('kWh_Streetlight Data'!E212=0,"",'kWh_Streetlight Data'!E212)</f>
        <v>2809.9545454545455</v>
      </c>
      <c r="E88" s="108">
        <f>IF('kWh_Streetlight Data'!F212=0,"",'kWh_Streetlight Data'!F212)</f>
        <v>2187.9523809523807</v>
      </c>
      <c r="F88" s="108">
        <f>IF('kWh_Streetlight Data'!G212=0,"",'kWh_Streetlight Data'!G212)</f>
        <v>2007.4285714285713</v>
      </c>
      <c r="G88" s="108">
        <f>IF('kWh_Streetlight Data'!H212=0,"",'kWh_Streetlight Data'!H212)</f>
        <v>2213.65</v>
      </c>
      <c r="H88" s="108">
        <f>IF('kWh_Streetlight Data'!I212=0,"",'kWh_Streetlight Data'!I212)</f>
        <v>1875.1904761904761</v>
      </c>
      <c r="I88" s="108">
        <f>IF('kWh_Streetlight Data'!J212=0,"",'kWh_Streetlight Data'!J212)</f>
        <v>3118.1153846153848</v>
      </c>
      <c r="J88" s="108">
        <f>IF('kWh_Streetlight Data'!K212=0,"",'kWh_Streetlight Data'!K212)</f>
        <v>2220.2727272727275</v>
      </c>
      <c r="K88" s="108">
        <f>IF('kWh_Streetlight Data'!L212=0,"",'kWh_Streetlight Data'!L212)</f>
        <v>1994</v>
      </c>
      <c r="L88" s="108">
        <f>IF('kWh_Streetlight Data'!M212=0,"",'kWh_Streetlight Data'!M212)</f>
        <v>1729</v>
      </c>
      <c r="M88" s="108">
        <f>IF('kWh_Streetlight Data'!N212=0,"",'kWh_Streetlight Data'!N212)</f>
        <v>3330.875</v>
      </c>
      <c r="N88" s="424">
        <f>IF('kWh_Streetlight Data'!O212=0,"",'kWh_Streetlight Data'!O212)</f>
        <v>2477.871212121212</v>
      </c>
      <c r="O88" s="84">
        <f>IF('kWh_Streetlight Data'!P212=0,"",'kWh_Streetlight Data'!P212)</f>
        <v>3357</v>
      </c>
      <c r="P88" s="108">
        <f>IF('kWh_Streetlight Data'!Q212=0,"",'kWh_Streetlight Data'!Q212)</f>
        <v>2873.0454545454545</v>
      </c>
      <c r="Q88" s="108">
        <f>IF('kWh_Streetlight Data'!R212=0,"",'kWh_Streetlight Data'!R212)</f>
        <v>2657.2272727272725</v>
      </c>
      <c r="R88" s="108">
        <f>IF('kWh_Streetlight Data'!S212=0,"",'kWh_Streetlight Data'!S212)</f>
        <v>2366.7272727272725</v>
      </c>
      <c r="S88" s="108">
        <f>IF('kWh_Streetlight Data'!T212=0,"",'kWh_Streetlight Data'!T212)</f>
        <v>2554.7272727272725</v>
      </c>
      <c r="T88" s="108">
        <f>IF('kWh_Streetlight Data'!U212=0,"",'kWh_Streetlight Data'!U212)</f>
        <v>2027.1818181818182</v>
      </c>
      <c r="U88" s="108">
        <f>IF('kWh_Streetlight Data'!V212=0,"",'kWh_Streetlight Data'!V212)</f>
        <v>1710.304347826087</v>
      </c>
      <c r="V88" s="108">
        <f>IF('kWh_Streetlight Data'!W212=0,"",'kWh_Streetlight Data'!W212)</f>
        <v>1883.5217391304348</v>
      </c>
      <c r="W88" s="108">
        <f>IF('kWh_Streetlight Data'!X212=0,"",'kWh_Streetlight Data'!X212)</f>
        <v>1752.9565217391305</v>
      </c>
      <c r="X88" s="108">
        <f>IF('kWh_Streetlight Data'!Y212=0,"",'kWh_Streetlight Data'!Y212)</f>
        <v>2005.1304347826087</v>
      </c>
      <c r="Y88" s="108">
        <f>IF('kWh_Streetlight Data'!Z212=0,"",'kWh_Streetlight Data'!Z212)</f>
        <v>2578.7727272727275</v>
      </c>
      <c r="Z88" s="108">
        <f>IF('kWh_Streetlight Data'!AA212=0,"",'kWh_Streetlight Data'!AA212)</f>
        <v>2740.1739130434785</v>
      </c>
      <c r="AA88" s="426">
        <f>IF('kWh_Streetlight Data'!AB212=0,"",'kWh_Streetlight Data'!AB212)</f>
        <v>2368.9256505576209</v>
      </c>
      <c r="AB88" s="442">
        <f>IF('kWh_Streetlight Data'!AC212=0,"",'kWh_Streetlight Data'!AC212)</f>
        <v>3589.0434782608695</v>
      </c>
      <c r="AC88" s="443">
        <f>IF('kWh_Streetlight Data'!AD212=0,"",'kWh_Streetlight Data'!AD212)</f>
        <v>2290.913043478261</v>
      </c>
      <c r="AD88" s="443">
        <f>IF('kWh_Streetlight Data'!AE212=0,"",'kWh_Streetlight Data'!AE212)</f>
        <v>2902.16</v>
      </c>
      <c r="AE88" s="443">
        <f>IF('kWh_Streetlight Data'!AF212=0,"",'kWh_Streetlight Data'!AF212)</f>
        <v>2300.1999999999998</v>
      </c>
      <c r="AF88" s="443">
        <f>IF('kWh_Streetlight Data'!AG212=0,"",'kWh_Streetlight Data'!AG212)</f>
        <v>2327.08</v>
      </c>
      <c r="AG88" s="443">
        <f>IF('kWh_Streetlight Data'!AH212=0,"",'kWh_Streetlight Data'!AH212)</f>
        <v>2044.12</v>
      </c>
      <c r="AH88" s="443">
        <f>IF('kWh_Streetlight Data'!AI212=0,"",'kWh_Streetlight Data'!AI212)</f>
        <v>1767.84</v>
      </c>
      <c r="AI88" s="443">
        <f>IF('kWh_Streetlight Data'!AJ212=0,"",'kWh_Streetlight Data'!AJ212)</f>
        <v>1796.2</v>
      </c>
      <c r="AJ88" s="443">
        <f>IF('kWh_Streetlight Data'!AK212=0,"",'kWh_Streetlight Data'!AK212)</f>
        <v>1787.12</v>
      </c>
      <c r="AK88" s="443">
        <f>IF('kWh_Streetlight Data'!AL212=0,"",'kWh_Streetlight Data'!AL212)</f>
        <v>1829.2</v>
      </c>
      <c r="AL88" s="443">
        <f>IF('kWh_Streetlight Data'!AM212=0,"",'kWh_Streetlight Data'!AM212)</f>
        <v>2611.16</v>
      </c>
      <c r="AM88" s="443">
        <f>IF('kWh_Streetlight Data'!AN212=0,"",'kWh_Streetlight Data'!AN212)</f>
        <v>2079.08</v>
      </c>
      <c r="AN88" s="424">
        <f>IF('kWh_Streetlight Data'!AO212=0,"",'kWh_Streetlight Data'!AO212)</f>
        <v>2268.0506756756758</v>
      </c>
      <c r="AO88" s="34"/>
      <c r="AP88" s="35"/>
      <c r="AQ88" s="35"/>
      <c r="AR88" s="35"/>
      <c r="AS88" s="35"/>
      <c r="AT88" s="9"/>
      <c r="AU88" s="9">
        <f t="shared" ref="AU88:AZ88" si="40">IFERROR(AVERAGE(AH88,U88,H88),0)</f>
        <v>1784.4449413388545</v>
      </c>
      <c r="AV88" s="9">
        <f t="shared" si="40"/>
        <v>2265.945707915273</v>
      </c>
      <c r="AW88" s="9">
        <f t="shared" si="40"/>
        <v>1920.116416337286</v>
      </c>
      <c r="AX88" s="9">
        <f t="shared" si="40"/>
        <v>1942.7768115942029</v>
      </c>
      <c r="AY88" s="9">
        <f t="shared" si="40"/>
        <v>2306.3109090909093</v>
      </c>
      <c r="AZ88" s="9">
        <f t="shared" si="40"/>
        <v>2716.7096376811592</v>
      </c>
      <c r="BA88" s="211"/>
      <c r="BB88" s="9">
        <v>3372.620553359684</v>
      </c>
      <c r="BC88" s="41">
        <v>2646.0770750988145</v>
      </c>
      <c r="BD88" s="41">
        <v>2789.7806060606058</v>
      </c>
      <c r="BE88" s="41">
        <v>2284.9598845598844</v>
      </c>
      <c r="BF88" s="41">
        <f t="shared" ref="BF88:BM88" si="41">IFERROR(AVERAGE(F88,S88,AF88),0)</f>
        <v>2296.411948051948</v>
      </c>
      <c r="BG88" s="41">
        <f t="shared" si="41"/>
        <v>2094.9839393939396</v>
      </c>
      <c r="BH88" s="41">
        <f t="shared" si="41"/>
        <v>1784.4449413388545</v>
      </c>
      <c r="BI88" s="41">
        <f t="shared" si="41"/>
        <v>2265.945707915273</v>
      </c>
      <c r="BJ88" s="41">
        <f t="shared" si="41"/>
        <v>1920.116416337286</v>
      </c>
      <c r="BK88" s="41">
        <f t="shared" si="41"/>
        <v>1942.7768115942029</v>
      </c>
      <c r="BL88" s="41">
        <f t="shared" si="41"/>
        <v>2306.3109090909093</v>
      </c>
      <c r="BM88" s="9">
        <f t="shared" si="41"/>
        <v>2716.7096376811592</v>
      </c>
      <c r="BN88" s="211">
        <v>0</v>
      </c>
      <c r="BO88" s="20"/>
      <c r="BQ88" t="s">
        <v>238</v>
      </c>
      <c r="BR88">
        <f>Customers!N206</f>
        <v>22711</v>
      </c>
      <c r="BS88">
        <f>BR88</f>
        <v>22711</v>
      </c>
      <c r="BT88">
        <f>BS88</f>
        <v>22711</v>
      </c>
      <c r="BU88">
        <f>BT88</f>
        <v>22711</v>
      </c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 s="2" t="s">
        <v>239</v>
      </c>
      <c r="BR89" s="2">
        <f>ROUND(BJ79*7,0)</f>
        <v>3590</v>
      </c>
      <c r="BS89" s="2">
        <f>ROUND(BK79*7,0)</f>
        <v>4100</v>
      </c>
      <c r="BT89" s="2">
        <f>ROUND(BL79*7,0)</f>
        <v>4783</v>
      </c>
      <c r="BU89" s="2">
        <f>ROUND(BM79*7,0)</f>
        <v>4474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R90">
        <f>SUM(BR88:BR89)</f>
        <v>26301</v>
      </c>
      <c r="BS90">
        <f>SUM(BS88:BS89)</f>
        <v>26811</v>
      </c>
      <c r="BT90">
        <f>SUM(BT88:BT89)</f>
        <v>27494</v>
      </c>
      <c r="BU90">
        <f>SUM(BU88:BU89)</f>
        <v>27185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>
        <f>$BG$86+$BG$75</f>
        <v>38</v>
      </c>
      <c r="BI92" s="38">
        <f>$BG$86+$BG$75</f>
        <v>38</v>
      </c>
      <c r="BJ92" s="38">
        <f>$BG$86+$BG$75+7+1</f>
        <v>46</v>
      </c>
      <c r="BK92" s="38">
        <f>BJ92</f>
        <v>46</v>
      </c>
      <c r="BL92" s="38">
        <f t="shared" ref="BL92:BM92" si="42">BK92</f>
        <v>46</v>
      </c>
      <c r="BM92" s="38">
        <f t="shared" si="42"/>
        <v>46</v>
      </c>
      <c r="BN92" s="210">
        <f>BM92</f>
        <v>46</v>
      </c>
      <c r="BO92" s="125">
        <f>Customers!L205+Customers!L206</f>
        <v>51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>
        <f>ROUND((BH79*$BG$75)+(BH88*$BG$86),0)</f>
        <v>49593</v>
      </c>
      <c r="BI93" s="160">
        <f>ROUND((BI79*$BG$75)+(BI88*$BG$86),0)</f>
        <v>60312</v>
      </c>
      <c r="BJ93" s="160">
        <f>ROUND((BJ79*$BG$75)+(BJ88*$BG$86),0)+BR90</f>
        <v>76749</v>
      </c>
      <c r="BK93" s="160">
        <f>ROUND((BK79*$BG$75)+(BK88*$BG$86),0)+BS90</f>
        <v>78923</v>
      </c>
      <c r="BL93" s="160">
        <f>ROUND((BL79*$BG$75)+(BL88*$BG$86),0)+BT90</f>
        <v>89165</v>
      </c>
      <c r="BM93" s="160">
        <f>ROUND((BM79*$BG$75)+(BM88*$BG$86),0)+BU90</f>
        <v>97179</v>
      </c>
      <c r="BN93" s="196">
        <f>SUM(BB93:BM93)</f>
        <v>451921</v>
      </c>
      <c r="BO93" s="144">
        <f t="shared" ref="BO93" si="43">IFERROR(ROUND(BO94*BO92,0),0)</f>
        <v>1094580</v>
      </c>
      <c r="BQ93" t="s">
        <v>2</v>
      </c>
      <c r="BR93" s="202" t="s">
        <v>2</v>
      </c>
    </row>
    <row r="94" spans="1:73" ht="15.75" customHeight="1" thickTop="1">
      <c r="A94" s="374" t="s">
        <v>54</v>
      </c>
      <c r="B94" s="84" t="str">
        <f>IF('kWh_Streetlight Data'!C213=0,"",'kWh_Streetlight Data'!C213)</f>
        <v/>
      </c>
      <c r="C94" s="108" t="str">
        <f>IF('kWh_Streetlight Data'!D213=0,"",'kWh_Streetlight Data'!D213)</f>
        <v/>
      </c>
      <c r="D94" s="108" t="str">
        <f>IF('kWh_Streetlight Data'!E213=0,"",'kWh_Streetlight Data'!E213)</f>
        <v/>
      </c>
      <c r="E94" s="108" t="str">
        <f>IF('kWh_Streetlight Data'!F213=0,"",'kWh_Streetlight Data'!F213)</f>
        <v/>
      </c>
      <c r="F94" s="108" t="str">
        <f>IF('kWh_Streetlight Data'!G213=0,"",'kWh_Streetlight Data'!G213)</f>
        <v/>
      </c>
      <c r="G94" s="108" t="str">
        <f>IF('kWh_Streetlight Data'!H213=0,"",'kWh_Streetlight Data'!H213)</f>
        <v/>
      </c>
      <c r="H94" s="108" t="str">
        <f>IF('kWh_Streetlight Data'!I213=0,"",'kWh_Streetlight Data'!I213)</f>
        <v/>
      </c>
      <c r="I94" s="108" t="str">
        <f>IF('kWh_Streetlight Data'!J213=0,"",'kWh_Streetlight Data'!J213)</f>
        <v/>
      </c>
      <c r="J94" s="108" t="str">
        <f>IF('kWh_Streetlight Data'!K213=0,"",'kWh_Streetlight Data'!K213)</f>
        <v/>
      </c>
      <c r="K94" s="108" t="str">
        <f>IF('kWh_Streetlight Data'!L213=0,"",'kWh_Streetlight Data'!L213)</f>
        <v/>
      </c>
      <c r="L94" s="130" t="str">
        <f>IF('kWh_Streetlight Data'!M213=0,"",'kWh_Streetlight Data'!M213)</f>
        <v/>
      </c>
      <c r="M94" s="130" t="str">
        <f>IF('kWh_Streetlight Data'!N213=0,"",'kWh_Streetlight Data'!N213)</f>
        <v/>
      </c>
      <c r="N94" s="425" t="str">
        <f>IF('kWh_Streetlight Data'!O213=0,"",'kWh_Streetlight Data'!O213)</f>
        <v/>
      </c>
      <c r="O94" s="84" t="str">
        <f>IF('kWh_Streetlight Data'!P213=0,"",'kWh_Streetlight Data'!P213)</f>
        <v/>
      </c>
      <c r="P94" s="108" t="str">
        <f>IF('kWh_Streetlight Data'!Q213=0,"",'kWh_Streetlight Data'!Q213)</f>
        <v/>
      </c>
      <c r="Q94" s="108" t="str">
        <f>IF('kWh_Streetlight Data'!R213=0,"",'kWh_Streetlight Data'!R213)</f>
        <v/>
      </c>
      <c r="R94" s="108" t="str">
        <f>IF('kWh_Streetlight Data'!S213=0,"",'kWh_Streetlight Data'!S213)</f>
        <v/>
      </c>
      <c r="S94" s="108" t="str">
        <f>IF('kWh_Streetlight Data'!T213=0,"",'kWh_Streetlight Data'!T213)</f>
        <v/>
      </c>
      <c r="T94" s="108" t="str">
        <f>IF('kWh_Streetlight Data'!U213=0,"",'kWh_Streetlight Data'!U213)</f>
        <v/>
      </c>
      <c r="U94" s="108" t="str">
        <f>IF('kWh_Streetlight Data'!V213=0,"",'kWh_Streetlight Data'!V213)</f>
        <v/>
      </c>
      <c r="V94" s="108" t="str">
        <f>IF('kWh_Streetlight Data'!W213=0,"",'kWh_Streetlight Data'!W213)</f>
        <v/>
      </c>
      <c r="W94" s="108" t="str">
        <f>IF('kWh_Streetlight Data'!X213=0,"",'kWh_Streetlight Data'!X213)</f>
        <v/>
      </c>
      <c r="X94" s="108" t="str">
        <f>IF('kWh_Streetlight Data'!Y213=0,"",'kWh_Streetlight Data'!Y213)</f>
        <v/>
      </c>
      <c r="Y94" s="108" t="str">
        <f>IF('kWh_Streetlight Data'!Z213=0,"",'kWh_Streetlight Data'!Z213)</f>
        <v/>
      </c>
      <c r="Z94" s="108" t="str">
        <f>IF('kWh_Streetlight Data'!AA213=0,"",'kWh_Streetlight Data'!AA213)</f>
        <v/>
      </c>
      <c r="AA94" s="426" t="str">
        <f>IF('kWh_Streetlight Data'!AB213=0,"",'kWh_Streetlight Data'!AB213)</f>
        <v/>
      </c>
      <c r="AB94" s="84" t="str">
        <f>IF('kWh_Streetlight Data'!AC213=0,"",'kWh_Streetlight Data'!AC213)</f>
        <v/>
      </c>
      <c r="AC94" s="108" t="str">
        <f>IF('kWh_Streetlight Data'!AD213=0,"",'kWh_Streetlight Data'!AD213)</f>
        <v/>
      </c>
      <c r="AD94" s="108" t="str">
        <f>IF('kWh_Streetlight Data'!AE213=0,"",'kWh_Streetlight Data'!AE213)</f>
        <v/>
      </c>
      <c r="AE94" s="108" t="str">
        <f>IF('kWh_Streetlight Data'!AF213=0,"",'kWh_Streetlight Data'!AF213)</f>
        <v/>
      </c>
      <c r="AF94" s="108" t="str">
        <f>IF('kWh_Streetlight Data'!AG213=0,"",'kWh_Streetlight Data'!AG213)</f>
        <v/>
      </c>
      <c r="AG94" s="108" t="str">
        <f>IF('kWh_Streetlight Data'!AH213=0,"",'kWh_Streetlight Data'!AH213)</f>
        <v/>
      </c>
      <c r="AH94" s="108" t="str">
        <f>IF('kWh_Streetlight Data'!AI213=0,"",'kWh_Streetlight Data'!AI213)</f>
        <v/>
      </c>
      <c r="AI94" s="108" t="str">
        <f>IF('kWh_Streetlight Data'!AJ213=0,"",'kWh_Streetlight Data'!AJ213)</f>
        <v/>
      </c>
      <c r="AJ94" s="108" t="str">
        <f>IF('kWh_Streetlight Data'!AK213=0,"",'kWh_Streetlight Data'!AK213)</f>
        <v/>
      </c>
      <c r="AK94" s="108" t="str">
        <f>IF('kWh_Streetlight Data'!AL213=0,"",'kWh_Streetlight Data'!AL213)</f>
        <v/>
      </c>
      <c r="AL94" s="108" t="str">
        <f>IF('kWh_Streetlight Data'!AM213=0,"",'kWh_Streetlight Data'!AM213)</f>
        <v/>
      </c>
      <c r="AM94" s="108" t="str">
        <f>IF('kWh_Streetlight Data'!AN213=0,"",'kWh_Streetlight Data'!AN213)</f>
        <v/>
      </c>
      <c r="AN94" s="424" t="str">
        <f>IF('kWh_Streetlight Data'!AO213=0,"",'kWh_Streetlight Data'!AO213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482"/>
      <c r="BI94" s="482"/>
      <c r="BJ94" s="482"/>
      <c r="BK94" s="482"/>
      <c r="BL94" s="482"/>
      <c r="BM94" s="339"/>
      <c r="BN94" s="211">
        <f>IFERROR((BN78+BN87+BN93)/SUM(BH92:BM92,BB86:BG86,BB75:BG75,)*12,0)</f>
        <v>21462.344262295082</v>
      </c>
      <c r="BO94" s="20">
        <f>BN94</f>
        <v>21462.344262295082</v>
      </c>
      <c r="BR94" t="s">
        <v>2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  <c r="BR95" s="202" t="s">
        <v>2</v>
      </c>
    </row>
    <row r="96" spans="1:73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  <c r="BR96" t="s">
        <v>2</v>
      </c>
    </row>
    <row r="97" spans="1:70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  <c r="BR97" s="202" t="s">
        <v>2</v>
      </c>
    </row>
    <row r="98" spans="1:70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44">AU7+AU22+AU29+AU43</f>
        <v>289</v>
      </c>
      <c r="AV98" s="9">
        <f t="shared" si="44"/>
        <v>289</v>
      </c>
      <c r="AW98" s="9">
        <f t="shared" si="44"/>
        <v>289</v>
      </c>
      <c r="AX98" s="9">
        <f t="shared" si="44"/>
        <v>289</v>
      </c>
      <c r="AY98" s="9">
        <f t="shared" si="44"/>
        <v>289</v>
      </c>
      <c r="AZ98" s="9">
        <f t="shared" si="44"/>
        <v>289</v>
      </c>
      <c r="BA98" s="138">
        <f t="shared" si="44"/>
        <v>289</v>
      </c>
      <c r="BB98" s="9">
        <v>290</v>
      </c>
      <c r="BC98" s="9">
        <v>290</v>
      </c>
      <c r="BD98" s="9">
        <v>290</v>
      </c>
      <c r="BE98" s="9">
        <v>290</v>
      </c>
      <c r="BF98" s="9">
        <f t="shared" ref="BF98:BO98" si="45">BF7+BF22+BF29+BF43</f>
        <v>290</v>
      </c>
      <c r="BG98" s="9">
        <f t="shared" si="45"/>
        <v>290</v>
      </c>
      <c r="BH98" s="9">
        <f t="shared" si="45"/>
        <v>0</v>
      </c>
      <c r="BI98" s="9">
        <f t="shared" si="45"/>
        <v>0</v>
      </c>
      <c r="BJ98" s="9">
        <f t="shared" si="45"/>
        <v>0</v>
      </c>
      <c r="BK98" s="9">
        <f t="shared" si="45"/>
        <v>0</v>
      </c>
      <c r="BL98" s="9">
        <f t="shared" si="45"/>
        <v>0</v>
      </c>
      <c r="BM98" s="9">
        <f t="shared" si="45"/>
        <v>0</v>
      </c>
      <c r="BN98" s="138">
        <f t="shared" si="45"/>
        <v>0</v>
      </c>
      <c r="BO98" s="58">
        <f t="shared" si="45"/>
        <v>0</v>
      </c>
    </row>
    <row r="99" spans="1:70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46">AU57</f>
        <v>1</v>
      </c>
      <c r="AV99" s="9">
        <f t="shared" si="46"/>
        <v>1</v>
      </c>
      <c r="AW99" s="9">
        <f t="shared" si="46"/>
        <v>1</v>
      </c>
      <c r="AX99" s="9">
        <f t="shared" si="46"/>
        <v>1</v>
      </c>
      <c r="AY99" s="9">
        <f t="shared" si="46"/>
        <v>1</v>
      </c>
      <c r="AZ99" s="9">
        <f t="shared" si="46"/>
        <v>1</v>
      </c>
      <c r="BA99" s="138">
        <f t="shared" si="46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47">BF57</f>
        <v>1</v>
      </c>
      <c r="BG99" s="9">
        <f t="shared" si="47"/>
        <v>1</v>
      </c>
      <c r="BH99" s="9">
        <f t="shared" si="47"/>
        <v>0</v>
      </c>
      <c r="BI99" s="9">
        <f t="shared" si="47"/>
        <v>0</v>
      </c>
      <c r="BJ99" s="9">
        <f t="shared" si="47"/>
        <v>0</v>
      </c>
      <c r="BK99" s="9">
        <f t="shared" si="47"/>
        <v>0</v>
      </c>
      <c r="BL99" s="9">
        <f t="shared" si="47"/>
        <v>0</v>
      </c>
      <c r="BM99" s="9">
        <f t="shared" si="47"/>
        <v>0</v>
      </c>
      <c r="BN99" s="138">
        <f t="shared" si="47"/>
        <v>0</v>
      </c>
      <c r="BO99" s="58">
        <f t="shared" si="47"/>
        <v>0</v>
      </c>
    </row>
    <row r="100" spans="1:70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207</f>
        <v>42</v>
      </c>
      <c r="AV100" s="9">
        <f>AV65+AV75+AV81+AV86+Customers!F207</f>
        <v>42</v>
      </c>
      <c r="AW100" s="9">
        <f>AW65+AW75+AW81+AW86+Customers!G207</f>
        <v>43</v>
      </c>
      <c r="AX100" s="9">
        <f>AX65+AX75+AX81+AX86+Customers!H207</f>
        <v>43</v>
      </c>
      <c r="AY100" s="9">
        <f>AY65+AY75+AY81+AY86+Customers!I207</f>
        <v>43</v>
      </c>
      <c r="AZ100" s="9">
        <f>AZ65+AZ75+AZ81+AZ86+Customers!J207</f>
        <v>43</v>
      </c>
      <c r="BA100" s="138">
        <f>BA65+BA75+BA81+BA86+Customers!J207</f>
        <v>43</v>
      </c>
      <c r="BB100" s="9">
        <v>46</v>
      </c>
      <c r="BC100" s="9">
        <v>46</v>
      </c>
      <c r="BD100" s="9">
        <v>46</v>
      </c>
      <c r="BE100" s="9">
        <v>46</v>
      </c>
      <c r="BF100" s="9">
        <f>BF65+BF75+BF81+BF86+Customers!$K$207</f>
        <v>46</v>
      </c>
      <c r="BG100" s="9">
        <f>BG65+BG75+BG81+BG86+Customers!$K$207</f>
        <v>46</v>
      </c>
      <c r="BH100" s="9">
        <f t="shared" ref="BH100:BO100" si="48">BH65+BH75+BH81+BH86</f>
        <v>0</v>
      </c>
      <c r="BI100" s="9">
        <f t="shared" si="48"/>
        <v>0</v>
      </c>
      <c r="BJ100" s="9">
        <f t="shared" si="48"/>
        <v>0</v>
      </c>
      <c r="BK100" s="9">
        <f t="shared" si="48"/>
        <v>0</v>
      </c>
      <c r="BL100" s="9">
        <f t="shared" si="48"/>
        <v>0</v>
      </c>
      <c r="BM100" s="9">
        <f t="shared" si="48"/>
        <v>0</v>
      </c>
      <c r="BN100" s="138">
        <f t="shared" si="48"/>
        <v>0</v>
      </c>
      <c r="BO100" s="58">
        <f t="shared" si="48"/>
        <v>0</v>
      </c>
    </row>
    <row r="101" spans="1:70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9">SUM(AU98:AU100)</f>
        <v>332</v>
      </c>
      <c r="AV101" s="73">
        <f t="shared" si="49"/>
        <v>332</v>
      </c>
      <c r="AW101" s="73">
        <f t="shared" si="49"/>
        <v>333</v>
      </c>
      <c r="AX101" s="73">
        <f t="shared" si="49"/>
        <v>333</v>
      </c>
      <c r="AY101" s="73">
        <f t="shared" si="49"/>
        <v>333</v>
      </c>
      <c r="AZ101" s="73">
        <f t="shared" si="49"/>
        <v>333</v>
      </c>
      <c r="BA101" s="249">
        <f t="shared" si="49"/>
        <v>333</v>
      </c>
      <c r="BB101" s="73">
        <v>337</v>
      </c>
      <c r="BC101" s="73">
        <v>337</v>
      </c>
      <c r="BD101" s="73">
        <v>337</v>
      </c>
      <c r="BE101" s="73">
        <v>337</v>
      </c>
      <c r="BF101" s="73">
        <f t="shared" ref="BF101:BO101" si="50">SUM(BF98:BF100)</f>
        <v>337</v>
      </c>
      <c r="BG101" s="73">
        <f t="shared" si="50"/>
        <v>337</v>
      </c>
      <c r="BH101" s="73">
        <f t="shared" si="50"/>
        <v>0</v>
      </c>
      <c r="BI101" s="73">
        <f t="shared" si="50"/>
        <v>0</v>
      </c>
      <c r="BJ101" s="73">
        <f t="shared" si="50"/>
        <v>0</v>
      </c>
      <c r="BK101" s="73">
        <f t="shared" si="50"/>
        <v>0</v>
      </c>
      <c r="BL101" s="73">
        <f t="shared" si="50"/>
        <v>0</v>
      </c>
      <c r="BM101" s="73">
        <f t="shared" si="50"/>
        <v>0</v>
      </c>
      <c r="BN101" s="249">
        <f t="shared" si="50"/>
        <v>0</v>
      </c>
      <c r="BO101" s="268">
        <f t="shared" si="50"/>
        <v>0</v>
      </c>
    </row>
    <row r="102" spans="1:70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51">AU15+AU36+AU50</f>
        <v>0</v>
      </c>
      <c r="AV102" s="9">
        <f t="shared" si="51"/>
        <v>0</v>
      </c>
      <c r="AW102" s="9">
        <f t="shared" si="51"/>
        <v>0</v>
      </c>
      <c r="AX102" s="9">
        <f t="shared" si="51"/>
        <v>0</v>
      </c>
      <c r="AY102" s="9">
        <f t="shared" si="51"/>
        <v>0</v>
      </c>
      <c r="AZ102" s="9">
        <f t="shared" si="51"/>
        <v>0</v>
      </c>
      <c r="BA102" s="138">
        <f t="shared" si="5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52">BF15+BF36+BF50</f>
        <v>0</v>
      </c>
      <c r="BG102" s="9">
        <f t="shared" si="52"/>
        <v>0</v>
      </c>
      <c r="BH102" s="9">
        <f t="shared" si="52"/>
        <v>290</v>
      </c>
      <c r="BI102" s="9">
        <f t="shared" si="52"/>
        <v>290</v>
      </c>
      <c r="BJ102" s="9">
        <f t="shared" si="52"/>
        <v>290</v>
      </c>
      <c r="BK102" s="9">
        <f t="shared" si="52"/>
        <v>290</v>
      </c>
      <c r="BL102" s="9">
        <f t="shared" si="52"/>
        <v>290</v>
      </c>
      <c r="BM102" s="9">
        <f t="shared" si="52"/>
        <v>290</v>
      </c>
      <c r="BN102" s="138">
        <f t="shared" si="52"/>
        <v>290</v>
      </c>
      <c r="BO102" s="266">
        <f t="shared" si="52"/>
        <v>291</v>
      </c>
    </row>
    <row r="103" spans="1:70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>
        <f t="shared" ref="BH103:BO103" si="53">BH61</f>
        <v>1</v>
      </c>
      <c r="BI103" s="9">
        <f t="shared" si="53"/>
        <v>1</v>
      </c>
      <c r="BJ103" s="9">
        <f t="shared" si="53"/>
        <v>1</v>
      </c>
      <c r="BK103" s="9">
        <f t="shared" si="53"/>
        <v>1</v>
      </c>
      <c r="BL103" s="9">
        <f t="shared" si="53"/>
        <v>1</v>
      </c>
      <c r="BM103" s="9">
        <f t="shared" si="53"/>
        <v>1</v>
      </c>
      <c r="BN103" s="138">
        <f t="shared" si="53"/>
        <v>1</v>
      </c>
      <c r="BO103" s="58">
        <f t="shared" si="53"/>
        <v>1</v>
      </c>
    </row>
    <row r="104" spans="1:70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4">AU92</f>
        <v>0</v>
      </c>
      <c r="AV104" s="9">
        <f t="shared" si="54"/>
        <v>0</v>
      </c>
      <c r="AW104" s="9">
        <f t="shared" si="54"/>
        <v>0</v>
      </c>
      <c r="AX104" s="9">
        <f t="shared" si="54"/>
        <v>0</v>
      </c>
      <c r="AY104" s="9">
        <f t="shared" si="54"/>
        <v>0</v>
      </c>
      <c r="AZ104" s="9">
        <f t="shared" si="54"/>
        <v>0</v>
      </c>
      <c r="BA104" s="138">
        <f t="shared" si="54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>BF92</f>
        <v>0</v>
      </c>
      <c r="BG104" s="9">
        <f>BG92</f>
        <v>0</v>
      </c>
      <c r="BH104" s="9">
        <f>BH92+Customers!$K$207</f>
        <v>46</v>
      </c>
      <c r="BI104" s="9">
        <f>BI92+Customers!$K$207</f>
        <v>46</v>
      </c>
      <c r="BJ104" s="9">
        <f>BJ92+Customers!$K$207</f>
        <v>54</v>
      </c>
      <c r="BK104" s="9">
        <f>BK92+Customers!$K$207</f>
        <v>54</v>
      </c>
      <c r="BL104" s="9">
        <f>BL92+Customers!$K$207</f>
        <v>54</v>
      </c>
      <c r="BM104" s="9">
        <f>BM92+Customers!$K$207</f>
        <v>54</v>
      </c>
      <c r="BN104" s="414">
        <f>BN92+Customers!$K$207</f>
        <v>54</v>
      </c>
      <c r="BO104" s="58">
        <f>BO92+Customers!L207</f>
        <v>59</v>
      </c>
    </row>
    <row r="105" spans="1:70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55">SUM(AU102:AU104)</f>
        <v>0</v>
      </c>
      <c r="AV105" s="73">
        <f t="shared" si="55"/>
        <v>0</v>
      </c>
      <c r="AW105" s="73">
        <f t="shared" si="55"/>
        <v>0</v>
      </c>
      <c r="AX105" s="73">
        <f t="shared" si="55"/>
        <v>0</v>
      </c>
      <c r="AY105" s="73">
        <f t="shared" si="55"/>
        <v>0</v>
      </c>
      <c r="AZ105" s="73">
        <f t="shared" si="55"/>
        <v>0</v>
      </c>
      <c r="BA105" s="249">
        <f t="shared" si="5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56">SUM(BF102:BF104)</f>
        <v>0</v>
      </c>
      <c r="BG105" s="73">
        <f t="shared" si="56"/>
        <v>0</v>
      </c>
      <c r="BH105" s="73">
        <f t="shared" si="56"/>
        <v>337</v>
      </c>
      <c r="BI105" s="73">
        <f t="shared" si="56"/>
        <v>337</v>
      </c>
      <c r="BJ105" s="73">
        <f t="shared" si="56"/>
        <v>345</v>
      </c>
      <c r="BK105" s="73">
        <f t="shared" si="56"/>
        <v>345</v>
      </c>
      <c r="BL105" s="73">
        <f t="shared" si="56"/>
        <v>345</v>
      </c>
      <c r="BM105" s="73">
        <f t="shared" si="56"/>
        <v>345</v>
      </c>
      <c r="BN105" s="249">
        <f t="shared" si="56"/>
        <v>345</v>
      </c>
      <c r="BO105" s="268">
        <f t="shared" si="56"/>
        <v>351</v>
      </c>
    </row>
    <row r="106" spans="1:70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57">AU105+AU101</f>
        <v>332</v>
      </c>
      <c r="AV106" s="251">
        <f t="shared" si="57"/>
        <v>332</v>
      </c>
      <c r="AW106" s="251">
        <f t="shared" si="57"/>
        <v>333</v>
      </c>
      <c r="AX106" s="251">
        <f t="shared" si="57"/>
        <v>333</v>
      </c>
      <c r="AY106" s="251">
        <f t="shared" si="57"/>
        <v>333</v>
      </c>
      <c r="AZ106" s="251">
        <f t="shared" si="57"/>
        <v>333</v>
      </c>
      <c r="BA106" s="255">
        <f t="shared" si="57"/>
        <v>333</v>
      </c>
      <c r="BB106" s="251">
        <v>337</v>
      </c>
      <c r="BC106" s="251">
        <v>337</v>
      </c>
      <c r="BD106" s="251">
        <v>337</v>
      </c>
      <c r="BE106" s="251">
        <v>337</v>
      </c>
      <c r="BF106" s="251">
        <f t="shared" si="57"/>
        <v>337</v>
      </c>
      <c r="BG106" s="251">
        <f t="shared" si="57"/>
        <v>337</v>
      </c>
      <c r="BH106" s="251">
        <f t="shared" si="57"/>
        <v>337</v>
      </c>
      <c r="BI106" s="251">
        <f t="shared" si="57"/>
        <v>337</v>
      </c>
      <c r="BJ106" s="251">
        <f t="shared" si="57"/>
        <v>345</v>
      </c>
      <c r="BK106" s="251">
        <f t="shared" si="57"/>
        <v>345</v>
      </c>
      <c r="BL106" s="251">
        <f t="shared" si="57"/>
        <v>345</v>
      </c>
      <c r="BM106" s="251">
        <f t="shared" si="57"/>
        <v>345</v>
      </c>
      <c r="BN106" s="255">
        <f t="shared" si="57"/>
        <v>345</v>
      </c>
      <c r="BO106" s="269">
        <f t="shared" si="57"/>
        <v>351</v>
      </c>
    </row>
    <row r="107" spans="1:70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70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8">AU11+AU26+AU33+AU47</f>
        <v>297185</v>
      </c>
      <c r="AV108" s="9">
        <f t="shared" si="58"/>
        <v>286612</v>
      </c>
      <c r="AW108" s="9">
        <f t="shared" si="58"/>
        <v>283316</v>
      </c>
      <c r="AX108" s="9">
        <f t="shared" si="58"/>
        <v>308955</v>
      </c>
      <c r="AY108" s="9">
        <f t="shared" si="58"/>
        <v>396750</v>
      </c>
      <c r="AZ108" s="9">
        <f t="shared" si="58"/>
        <v>386779</v>
      </c>
      <c r="BA108" s="138">
        <f t="shared" si="58"/>
        <v>1959597</v>
      </c>
      <c r="BB108" s="9">
        <v>553022</v>
      </c>
      <c r="BC108" s="9">
        <v>433737</v>
      </c>
      <c r="BD108" s="9">
        <v>484266</v>
      </c>
      <c r="BE108" s="9">
        <v>424151</v>
      </c>
      <c r="BF108" s="9">
        <f t="shared" ref="BF108:BO108" si="59">BF11+BF26+BF33+BF47</f>
        <v>418806</v>
      </c>
      <c r="BG108" s="9">
        <f t="shared" si="59"/>
        <v>358494</v>
      </c>
      <c r="BH108" s="9">
        <f t="shared" si="59"/>
        <v>0</v>
      </c>
      <c r="BI108" s="9">
        <f t="shared" si="59"/>
        <v>0</v>
      </c>
      <c r="BJ108" s="9">
        <f t="shared" si="59"/>
        <v>0</v>
      </c>
      <c r="BK108" s="9">
        <f t="shared" si="59"/>
        <v>0</v>
      </c>
      <c r="BL108" s="9">
        <f t="shared" si="59"/>
        <v>0</v>
      </c>
      <c r="BM108" s="9">
        <f t="shared" si="59"/>
        <v>0</v>
      </c>
      <c r="BN108" s="138">
        <f t="shared" si="59"/>
        <v>2672476</v>
      </c>
      <c r="BO108" s="58">
        <f t="shared" si="59"/>
        <v>0</v>
      </c>
    </row>
    <row r="109" spans="1:70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60">AU58</f>
        <v>3708</v>
      </c>
      <c r="AV109" s="9">
        <f t="shared" si="60"/>
        <v>3708</v>
      </c>
      <c r="AW109" s="9">
        <f t="shared" si="60"/>
        <v>3708</v>
      </c>
      <c r="AX109" s="9">
        <f t="shared" si="60"/>
        <v>3708</v>
      </c>
      <c r="AY109" s="9">
        <f t="shared" si="60"/>
        <v>3708</v>
      </c>
      <c r="AZ109" s="9">
        <f t="shared" si="60"/>
        <v>3708</v>
      </c>
      <c r="BA109" s="138">
        <f t="shared" si="60"/>
        <v>22248</v>
      </c>
      <c r="BB109" s="9">
        <v>3708</v>
      </c>
      <c r="BC109" s="9">
        <v>3708</v>
      </c>
      <c r="BD109" s="9">
        <v>3708</v>
      </c>
      <c r="BE109" s="9">
        <v>3708</v>
      </c>
      <c r="BF109" s="9">
        <f t="shared" ref="BF109:BO109" si="61">BF58</f>
        <v>3708</v>
      </c>
      <c r="BG109" s="9">
        <f t="shared" si="61"/>
        <v>3708</v>
      </c>
      <c r="BH109" s="9">
        <f t="shared" si="61"/>
        <v>0</v>
      </c>
      <c r="BI109" s="9">
        <f t="shared" si="61"/>
        <v>0</v>
      </c>
      <c r="BJ109" s="9">
        <f t="shared" si="61"/>
        <v>0</v>
      </c>
      <c r="BK109" s="9">
        <f t="shared" si="61"/>
        <v>0</v>
      </c>
      <c r="BL109" s="9">
        <f t="shared" si="61"/>
        <v>0</v>
      </c>
      <c r="BM109" s="9">
        <f t="shared" si="61"/>
        <v>0</v>
      </c>
      <c r="BN109" s="138">
        <f t="shared" si="61"/>
        <v>22248</v>
      </c>
      <c r="BO109" s="58">
        <f t="shared" si="61"/>
        <v>0</v>
      </c>
    </row>
    <row r="110" spans="1:70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2">AU68+AU78+AU82+AU87</f>
        <v>47010</v>
      </c>
      <c r="AV110" s="9">
        <f t="shared" si="62"/>
        <v>57697</v>
      </c>
      <c r="AW110" s="9">
        <f t="shared" si="62"/>
        <v>48910</v>
      </c>
      <c r="AX110" s="9">
        <f t="shared" si="62"/>
        <v>50355</v>
      </c>
      <c r="AY110" s="9">
        <f t="shared" si="62"/>
        <v>59621</v>
      </c>
      <c r="AZ110" s="9">
        <f t="shared" si="62"/>
        <v>68077</v>
      </c>
      <c r="BA110" s="138">
        <f t="shared" si="62"/>
        <v>331670</v>
      </c>
      <c r="BB110" s="9">
        <v>89153</v>
      </c>
      <c r="BC110" s="9">
        <v>73179</v>
      </c>
      <c r="BD110" s="9">
        <v>75642</v>
      </c>
      <c r="BE110" s="9">
        <v>62300</v>
      </c>
      <c r="BF110" s="9">
        <f t="shared" ref="BF110:BO110" si="63">BF68+BF78+BF82+BF87</f>
        <v>63076</v>
      </c>
      <c r="BG110" s="9">
        <f t="shared" si="63"/>
        <v>57531</v>
      </c>
      <c r="BH110" s="9">
        <f t="shared" si="63"/>
        <v>0</v>
      </c>
      <c r="BI110" s="9">
        <f t="shared" si="63"/>
        <v>0</v>
      </c>
      <c r="BJ110" s="9">
        <f t="shared" si="63"/>
        <v>0</v>
      </c>
      <c r="BK110" s="9">
        <f t="shared" si="63"/>
        <v>0</v>
      </c>
      <c r="BL110" s="9">
        <f t="shared" si="63"/>
        <v>0</v>
      </c>
      <c r="BM110" s="9">
        <f t="shared" si="63"/>
        <v>0</v>
      </c>
      <c r="BN110" s="138">
        <f t="shared" si="63"/>
        <v>420881</v>
      </c>
      <c r="BO110" s="58">
        <f t="shared" si="63"/>
        <v>0</v>
      </c>
    </row>
    <row r="111" spans="1:70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64">SUM(AU108:AU110)</f>
        <v>347903</v>
      </c>
      <c r="AV111" s="73">
        <f t="shared" si="64"/>
        <v>348017</v>
      </c>
      <c r="AW111" s="73">
        <f t="shared" si="64"/>
        <v>335934</v>
      </c>
      <c r="AX111" s="73">
        <f t="shared" si="64"/>
        <v>363018</v>
      </c>
      <c r="AY111" s="73">
        <f t="shared" si="64"/>
        <v>460079</v>
      </c>
      <c r="AZ111" s="73">
        <f t="shared" si="64"/>
        <v>458564</v>
      </c>
      <c r="BA111" s="249">
        <f t="shared" si="64"/>
        <v>2313515</v>
      </c>
      <c r="BB111" s="73">
        <v>645883</v>
      </c>
      <c r="BC111" s="73">
        <v>510624</v>
      </c>
      <c r="BD111" s="73">
        <v>563616</v>
      </c>
      <c r="BE111" s="73">
        <v>490159</v>
      </c>
      <c r="BF111" s="73">
        <f t="shared" ref="BF111:BO111" si="65">SUM(BF108:BF110)</f>
        <v>485590</v>
      </c>
      <c r="BG111" s="73">
        <f t="shared" si="65"/>
        <v>419733</v>
      </c>
      <c r="BH111" s="73">
        <f t="shared" si="65"/>
        <v>0</v>
      </c>
      <c r="BI111" s="73">
        <f t="shared" si="65"/>
        <v>0</v>
      </c>
      <c r="BJ111" s="73">
        <f t="shared" si="65"/>
        <v>0</v>
      </c>
      <c r="BK111" s="73">
        <f t="shared" si="65"/>
        <v>0</v>
      </c>
      <c r="BL111" s="73">
        <f t="shared" si="65"/>
        <v>0</v>
      </c>
      <c r="BM111" s="73">
        <f t="shared" si="65"/>
        <v>0</v>
      </c>
      <c r="BN111" s="249">
        <f t="shared" si="65"/>
        <v>3115605</v>
      </c>
      <c r="BO111" s="268">
        <f t="shared" si="65"/>
        <v>0</v>
      </c>
    </row>
    <row r="112" spans="1:70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66">AU19+AU40+AU54</f>
        <v>0</v>
      </c>
      <c r="AV112" s="9">
        <f t="shared" si="66"/>
        <v>0</v>
      </c>
      <c r="AW112" s="9">
        <f t="shared" si="66"/>
        <v>0</v>
      </c>
      <c r="AX112" s="9">
        <f t="shared" si="66"/>
        <v>0</v>
      </c>
      <c r="AY112" s="9">
        <f t="shared" si="66"/>
        <v>0</v>
      </c>
      <c r="AZ112" s="9">
        <f t="shared" si="66"/>
        <v>0</v>
      </c>
      <c r="BA112" s="138">
        <f t="shared" si="66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67">BF19+BF40+BF54</f>
        <v>0</v>
      </c>
      <c r="BG112" s="9">
        <f t="shared" si="67"/>
        <v>0</v>
      </c>
      <c r="BH112" s="9">
        <f t="shared" si="67"/>
        <v>298110</v>
      </c>
      <c r="BI112" s="9">
        <f t="shared" si="67"/>
        <v>287494</v>
      </c>
      <c r="BJ112" s="9">
        <f t="shared" si="67"/>
        <v>284200</v>
      </c>
      <c r="BK112" s="9">
        <f t="shared" si="67"/>
        <v>309950</v>
      </c>
      <c r="BL112" s="9">
        <f t="shared" si="67"/>
        <v>398033</v>
      </c>
      <c r="BM112" s="9">
        <f t="shared" si="67"/>
        <v>388021</v>
      </c>
      <c r="BN112" s="138">
        <f t="shared" si="67"/>
        <v>1965808</v>
      </c>
      <c r="BO112" s="58">
        <f t="shared" si="67"/>
        <v>4652941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>
        <f t="shared" ref="BH113:BO113" si="68">BH62</f>
        <v>3708</v>
      </c>
      <c r="BI113" s="9">
        <f t="shared" si="68"/>
        <v>3708</v>
      </c>
      <c r="BJ113" s="9">
        <f t="shared" si="68"/>
        <v>3708</v>
      </c>
      <c r="BK113" s="9">
        <f t="shared" si="68"/>
        <v>3708</v>
      </c>
      <c r="BL113" s="9">
        <f t="shared" si="68"/>
        <v>3708</v>
      </c>
      <c r="BM113" s="9">
        <f t="shared" si="68"/>
        <v>3708</v>
      </c>
      <c r="BN113" s="138">
        <f t="shared" si="68"/>
        <v>22248</v>
      </c>
      <c r="BO113" s="58">
        <f t="shared" si="68"/>
        <v>44496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9">AU93</f>
        <v>0</v>
      </c>
      <c r="AV114" s="9">
        <f t="shared" si="69"/>
        <v>0</v>
      </c>
      <c r="AW114" s="9">
        <f t="shared" si="69"/>
        <v>0</v>
      </c>
      <c r="AX114" s="9">
        <f t="shared" si="69"/>
        <v>0</v>
      </c>
      <c r="AY114" s="9">
        <f t="shared" si="69"/>
        <v>0</v>
      </c>
      <c r="AZ114" s="9">
        <f t="shared" si="69"/>
        <v>0</v>
      </c>
      <c r="BA114" s="138">
        <f t="shared" si="69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70">BF93</f>
        <v>0</v>
      </c>
      <c r="BG114" s="9">
        <f t="shared" si="70"/>
        <v>0</v>
      </c>
      <c r="BH114" s="9">
        <f t="shared" si="70"/>
        <v>49593</v>
      </c>
      <c r="BI114" s="9">
        <f t="shared" si="70"/>
        <v>60312</v>
      </c>
      <c r="BJ114" s="9">
        <f t="shared" si="70"/>
        <v>76749</v>
      </c>
      <c r="BK114" s="9">
        <f t="shared" si="70"/>
        <v>78923</v>
      </c>
      <c r="BL114" s="9">
        <f t="shared" si="70"/>
        <v>89165</v>
      </c>
      <c r="BM114" s="9">
        <f t="shared" si="70"/>
        <v>97179</v>
      </c>
      <c r="BN114" s="138">
        <f t="shared" si="70"/>
        <v>451921</v>
      </c>
      <c r="BO114" s="58">
        <f t="shared" si="70"/>
        <v>109458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71">SUM(AU112:AU114)</f>
        <v>0</v>
      </c>
      <c r="AV115" s="73">
        <f t="shared" si="71"/>
        <v>0</v>
      </c>
      <c r="AW115" s="73">
        <f t="shared" si="71"/>
        <v>0</v>
      </c>
      <c r="AX115" s="73">
        <f t="shared" si="71"/>
        <v>0</v>
      </c>
      <c r="AY115" s="73">
        <f t="shared" si="71"/>
        <v>0</v>
      </c>
      <c r="AZ115" s="73">
        <f t="shared" si="71"/>
        <v>0</v>
      </c>
      <c r="BA115" s="249">
        <f t="shared" si="7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72">SUM(BF112:BF114)</f>
        <v>0</v>
      </c>
      <c r="BG115" s="73">
        <f t="shared" si="72"/>
        <v>0</v>
      </c>
      <c r="BH115" s="73">
        <f t="shared" si="72"/>
        <v>351411</v>
      </c>
      <c r="BI115" s="73">
        <f t="shared" si="72"/>
        <v>351514</v>
      </c>
      <c r="BJ115" s="73">
        <f t="shared" si="72"/>
        <v>364657</v>
      </c>
      <c r="BK115" s="73">
        <f t="shared" si="72"/>
        <v>392581</v>
      </c>
      <c r="BL115" s="73">
        <f t="shared" si="72"/>
        <v>490906</v>
      </c>
      <c r="BM115" s="73">
        <f t="shared" si="72"/>
        <v>488908</v>
      </c>
      <c r="BN115" s="249">
        <f t="shared" si="72"/>
        <v>2439977</v>
      </c>
      <c r="BO115" s="268">
        <f t="shared" si="72"/>
        <v>5792017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73">AU115+AU111</f>
        <v>347903</v>
      </c>
      <c r="AV116" s="251">
        <f t="shared" si="73"/>
        <v>348017</v>
      </c>
      <c r="AW116" s="251">
        <f t="shared" si="73"/>
        <v>335934</v>
      </c>
      <c r="AX116" s="251">
        <f t="shared" si="73"/>
        <v>363018</v>
      </c>
      <c r="AY116" s="251">
        <f t="shared" si="73"/>
        <v>460079</v>
      </c>
      <c r="AZ116" s="251">
        <f t="shared" si="73"/>
        <v>458564</v>
      </c>
      <c r="BA116" s="255">
        <f t="shared" si="73"/>
        <v>2313515</v>
      </c>
      <c r="BB116" s="251">
        <v>645883</v>
      </c>
      <c r="BC116" s="251">
        <v>510624</v>
      </c>
      <c r="BD116" s="251">
        <v>563616</v>
      </c>
      <c r="BE116" s="251">
        <v>490159</v>
      </c>
      <c r="BF116" s="251">
        <f t="shared" si="73"/>
        <v>485590</v>
      </c>
      <c r="BG116" s="251">
        <f t="shared" si="73"/>
        <v>419733</v>
      </c>
      <c r="BH116" s="251">
        <f t="shared" si="73"/>
        <v>351411</v>
      </c>
      <c r="BI116" s="251">
        <f t="shared" si="73"/>
        <v>351514</v>
      </c>
      <c r="BJ116" s="251">
        <f t="shared" si="73"/>
        <v>364657</v>
      </c>
      <c r="BK116" s="251">
        <f t="shared" si="73"/>
        <v>392581</v>
      </c>
      <c r="BL116" s="251">
        <f t="shared" si="73"/>
        <v>490906</v>
      </c>
      <c r="BM116" s="251">
        <f t="shared" si="73"/>
        <v>488908</v>
      </c>
      <c r="BN116" s="255">
        <f t="shared" si="73"/>
        <v>5555582</v>
      </c>
      <c r="BO116" s="269">
        <f t="shared" si="73"/>
        <v>579201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1</v>
      </c>
      <c r="AV119" s="280">
        <f>AU119</f>
        <v>21</v>
      </c>
      <c r="AW119" s="280">
        <f>AV119</f>
        <v>21</v>
      </c>
      <c r="AX119" s="280">
        <f t="shared" ref="AX119:AZ119" si="74">AW119</f>
        <v>21</v>
      </c>
      <c r="AY119" s="280">
        <f t="shared" si="74"/>
        <v>21</v>
      </c>
      <c r="AZ119" s="280">
        <f t="shared" si="74"/>
        <v>21</v>
      </c>
      <c r="BA119" s="259"/>
      <c r="BB119" s="280">
        <v>21</v>
      </c>
      <c r="BC119" s="280">
        <v>21</v>
      </c>
      <c r="BD119" s="280">
        <v>21</v>
      </c>
      <c r="BE119" s="280">
        <v>21</v>
      </c>
      <c r="BF119" s="280">
        <f t="shared" ref="BF119:BM119" si="75">BE119</f>
        <v>21</v>
      </c>
      <c r="BG119" s="280">
        <f t="shared" si="75"/>
        <v>21</v>
      </c>
      <c r="BH119" s="280">
        <f t="shared" si="75"/>
        <v>21</v>
      </c>
      <c r="BI119" s="280">
        <f t="shared" si="75"/>
        <v>21</v>
      </c>
      <c r="BJ119" s="280">
        <f t="shared" si="75"/>
        <v>21</v>
      </c>
      <c r="BK119" s="280">
        <f t="shared" si="75"/>
        <v>21</v>
      </c>
      <c r="BL119" s="280">
        <f t="shared" si="75"/>
        <v>21</v>
      </c>
      <c r="BM119" s="280">
        <f t="shared" si="75"/>
        <v>21</v>
      </c>
      <c r="BN119" s="259"/>
      <c r="BO119" s="343">
        <f>BM119</f>
        <v>21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220943</v>
      </c>
      <c r="AU120" s="107">
        <v>235978.39433302669</v>
      </c>
      <c r="AV120" s="39">
        <f>ROUND(AW108/30*AV119,0)</f>
        <v>198321</v>
      </c>
      <c r="AW120" s="39">
        <f>ROUND(AX108/30*AW119,0)</f>
        <v>216269</v>
      </c>
      <c r="AX120" s="39">
        <f>ROUND(AY108/30*AX119,0)</f>
        <v>277725</v>
      </c>
      <c r="AY120" s="39">
        <f>ROUND(AZ108/30*AY119,0)</f>
        <v>270745</v>
      </c>
      <c r="AZ120" s="39">
        <f>ROUND(BB108/30*AZ119,0)</f>
        <v>387115</v>
      </c>
      <c r="BA120" s="215"/>
      <c r="BB120" s="346">
        <v>303616</v>
      </c>
      <c r="BC120" s="346">
        <v>338986</v>
      </c>
      <c r="BD120" s="346">
        <v>296906</v>
      </c>
      <c r="BE120" s="346">
        <v>293164</v>
      </c>
      <c r="BF120" s="346">
        <f>ROUND(BG108/30*BF119,0)</f>
        <v>250946</v>
      </c>
      <c r="BG120" s="57">
        <f>BH112/30*BG119</f>
        <v>208677</v>
      </c>
      <c r="BH120" s="57">
        <f>BI108/30*BH119</f>
        <v>0</v>
      </c>
      <c r="BI120" s="57">
        <f>BJ108/30*BI119</f>
        <v>0</v>
      </c>
      <c r="BJ120" s="57">
        <f>BK108/30*BJ119</f>
        <v>0</v>
      </c>
      <c r="BK120" s="57">
        <f>BL108/30*BK119</f>
        <v>0</v>
      </c>
      <c r="BL120" s="57">
        <f>BM108/30*BL119</f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35316</v>
      </c>
      <c r="AU121" s="107">
        <v>35113.743999999999</v>
      </c>
      <c r="AV121" s="39">
        <f>ROUND(AW110/30*AV119,0)</f>
        <v>34237</v>
      </c>
      <c r="AW121" s="39">
        <f>ROUND(AX110/30*AW119,0)</f>
        <v>35249</v>
      </c>
      <c r="AX121" s="39">
        <f>ROUND(AY110/30*AX119,0)</f>
        <v>41735</v>
      </c>
      <c r="AY121" s="39">
        <f>ROUND(AZ110/30*AY119,0)</f>
        <v>47654</v>
      </c>
      <c r="AZ121" s="39">
        <f>ROUND(BB110/30*AZ119,0)</f>
        <v>62407</v>
      </c>
      <c r="BA121" s="215"/>
      <c r="BB121" s="57">
        <v>51225</v>
      </c>
      <c r="BC121" s="57">
        <v>52949</v>
      </c>
      <c r="BD121" s="57">
        <v>43610</v>
      </c>
      <c r="BE121" s="57">
        <v>44153</v>
      </c>
      <c r="BF121" s="57">
        <f>ROUND(BG110/30*BF119,0)</f>
        <v>40272</v>
      </c>
      <c r="BG121" s="57">
        <f>ROUND(BH114/30*BG119,0)</f>
        <v>34715</v>
      </c>
      <c r="BH121" s="57">
        <f>ROUND(BI110/30*BH119,0)</f>
        <v>0</v>
      </c>
      <c r="BI121" s="57">
        <f>ROUND(BJ110/30*BI119,0)</f>
        <v>0</v>
      </c>
      <c r="BJ121" s="57">
        <f>ROUND(BK110/30*BJ119,0)</f>
        <v>0</v>
      </c>
      <c r="BK121" s="57">
        <f>ROUND(BL110/30*BK119,0)</f>
        <v>0</v>
      </c>
      <c r="BL121" s="57">
        <f>ROUND(BM110/30*BL119,0)</f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220943</v>
      </c>
      <c r="AV122" s="57">
        <f t="shared" ref="AV122:AZ123" si="76">-AU120</f>
        <v>-235978.39433302669</v>
      </c>
      <c r="AW122" s="57">
        <f t="shared" si="76"/>
        <v>-198321</v>
      </c>
      <c r="AX122" s="57">
        <f t="shared" si="76"/>
        <v>-216269</v>
      </c>
      <c r="AY122" s="57">
        <f t="shared" si="76"/>
        <v>-277725</v>
      </c>
      <c r="AZ122" s="57">
        <f t="shared" si="76"/>
        <v>-270745</v>
      </c>
      <c r="BA122" s="215"/>
      <c r="BB122" s="57">
        <v>-387115</v>
      </c>
      <c r="BC122" s="57">
        <v>-303616</v>
      </c>
      <c r="BD122" s="57">
        <v>-338986</v>
      </c>
      <c r="BE122" s="57">
        <v>-296906</v>
      </c>
      <c r="BF122" s="57">
        <f t="shared" ref="BF122:BM123" si="77">-BE120</f>
        <v>-293164</v>
      </c>
      <c r="BG122" s="57">
        <f t="shared" si="77"/>
        <v>-250946</v>
      </c>
      <c r="BH122" s="57">
        <v>0</v>
      </c>
      <c r="BI122" s="57">
        <f t="shared" si="77"/>
        <v>0</v>
      </c>
      <c r="BJ122" s="57">
        <f t="shared" si="77"/>
        <v>0</v>
      </c>
      <c r="BK122" s="57">
        <f t="shared" si="77"/>
        <v>0</v>
      </c>
      <c r="BL122" s="57">
        <f t="shared" si="77"/>
        <v>0</v>
      </c>
      <c r="BM122" s="57">
        <f t="shared" si="77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35316</v>
      </c>
      <c r="AV123" s="57">
        <f t="shared" si="76"/>
        <v>-35113.743999999999</v>
      </c>
      <c r="AW123" s="57">
        <f t="shared" si="76"/>
        <v>-34237</v>
      </c>
      <c r="AX123" s="57">
        <f t="shared" si="76"/>
        <v>-35249</v>
      </c>
      <c r="AY123" s="57">
        <f t="shared" si="76"/>
        <v>-41735</v>
      </c>
      <c r="AZ123" s="57">
        <f t="shared" si="76"/>
        <v>-47654</v>
      </c>
      <c r="BA123" s="215"/>
      <c r="BB123" s="57">
        <v>-62407</v>
      </c>
      <c r="BC123" s="57">
        <v>-51225</v>
      </c>
      <c r="BD123" s="57">
        <v>-52949</v>
      </c>
      <c r="BE123" s="57">
        <v>-43610</v>
      </c>
      <c r="BF123" s="57">
        <f t="shared" si="77"/>
        <v>-44153</v>
      </c>
      <c r="BG123" s="57">
        <f t="shared" si="77"/>
        <v>-40272</v>
      </c>
      <c r="BH123" s="57">
        <v>0</v>
      </c>
      <c r="BI123" s="57">
        <f t="shared" si="77"/>
        <v>0</v>
      </c>
      <c r="BJ123" s="57">
        <f t="shared" si="77"/>
        <v>0</v>
      </c>
      <c r="BK123" s="57">
        <f t="shared" si="77"/>
        <v>0</v>
      </c>
      <c r="BL123" s="57">
        <f t="shared" si="77"/>
        <v>0</v>
      </c>
      <c r="BM123" s="57">
        <f t="shared" si="77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4833.138333026669</v>
      </c>
      <c r="AV124" s="344">
        <f t="shared" ref="AV124:AZ124" si="78">SUM(AV120:AV123)</f>
        <v>-38534.138333026691</v>
      </c>
      <c r="AW124" s="344">
        <f t="shared" si="78"/>
        <v>18960</v>
      </c>
      <c r="AX124" s="344">
        <f t="shared" si="78"/>
        <v>67942</v>
      </c>
      <c r="AY124" s="344">
        <f t="shared" si="78"/>
        <v>-1061</v>
      </c>
      <c r="AZ124" s="344">
        <f t="shared" si="78"/>
        <v>131123</v>
      </c>
      <c r="BA124" s="345"/>
      <c r="BB124" s="344">
        <v>-94681</v>
      </c>
      <c r="BC124" s="344">
        <v>37094</v>
      </c>
      <c r="BD124" s="344">
        <v>-51419</v>
      </c>
      <c r="BE124" s="344">
        <v>-3199</v>
      </c>
      <c r="BF124" s="344">
        <f t="shared" ref="BF124:BO124" si="79">SUM(BF120:BF123)</f>
        <v>-46099</v>
      </c>
      <c r="BG124" s="344">
        <f t="shared" si="79"/>
        <v>-47826</v>
      </c>
      <c r="BH124" s="344">
        <f t="shared" si="79"/>
        <v>0</v>
      </c>
      <c r="BI124" s="344">
        <f t="shared" si="79"/>
        <v>0</v>
      </c>
      <c r="BJ124" s="344">
        <f t="shared" si="79"/>
        <v>0</v>
      </c>
      <c r="BK124" s="344">
        <f t="shared" si="79"/>
        <v>0</v>
      </c>
      <c r="BL124" s="344">
        <f t="shared" si="79"/>
        <v>0</v>
      </c>
      <c r="BM124" s="344">
        <f t="shared" si="79"/>
        <v>0</v>
      </c>
      <c r="BN124" s="345"/>
      <c r="BO124" s="272">
        <f t="shared" si="79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1</v>
      </c>
      <c r="AV125" s="344">
        <f>AU125</f>
        <v>21</v>
      </c>
      <c r="AW125" s="344">
        <f>AV125</f>
        <v>21</v>
      </c>
      <c r="AX125" s="344">
        <f t="shared" ref="AX125:AZ125" si="80">AW125</f>
        <v>21</v>
      </c>
      <c r="AY125" s="344">
        <f t="shared" si="80"/>
        <v>21</v>
      </c>
      <c r="AZ125" s="344">
        <f t="shared" si="80"/>
        <v>21</v>
      </c>
      <c r="BA125" s="345"/>
      <c r="BB125" s="344">
        <v>21</v>
      </c>
      <c r="BC125" s="344">
        <v>21</v>
      </c>
      <c r="BD125" s="344">
        <v>21</v>
      </c>
      <c r="BE125" s="344">
        <v>21</v>
      </c>
      <c r="BF125" s="344">
        <f t="shared" ref="BF125:BM125" si="81">BE125</f>
        <v>21</v>
      </c>
      <c r="BG125" s="344">
        <f t="shared" si="81"/>
        <v>21</v>
      </c>
      <c r="BH125" s="344">
        <f t="shared" si="81"/>
        <v>21</v>
      </c>
      <c r="BI125" s="344">
        <f t="shared" si="81"/>
        <v>21</v>
      </c>
      <c r="BJ125" s="344">
        <f t="shared" si="81"/>
        <v>21</v>
      </c>
      <c r="BK125" s="344">
        <f t="shared" si="81"/>
        <v>21</v>
      </c>
      <c r="BL125" s="344">
        <f t="shared" si="81"/>
        <v>21</v>
      </c>
      <c r="BM125" s="344">
        <f t="shared" si="81"/>
        <v>21</v>
      </c>
      <c r="BN125" s="345"/>
      <c r="BO125" s="272">
        <f>BM125</f>
        <v>21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82">ROUND(AV112/30*AU125,0)</f>
        <v>0</v>
      </c>
      <c r="AV126" s="57">
        <f t="shared" si="82"/>
        <v>0</v>
      </c>
      <c r="AW126" s="57">
        <f t="shared" si="82"/>
        <v>0</v>
      </c>
      <c r="AX126" s="57">
        <f t="shared" si="82"/>
        <v>0</v>
      </c>
      <c r="AY126" s="57">
        <f t="shared" si="82"/>
        <v>0</v>
      </c>
      <c r="AZ126" s="57">
        <f t="shared" si="82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v>0</v>
      </c>
      <c r="BH126" s="57">
        <f>ROUND(BI112/30*BH125,0)</f>
        <v>201246</v>
      </c>
      <c r="BI126" s="57">
        <f>ROUND(BJ112/30*BI125,0)</f>
        <v>198940</v>
      </c>
      <c r="BJ126" s="57">
        <f>ROUND(BK112/30*BJ125,0)</f>
        <v>216965</v>
      </c>
      <c r="BK126" s="57">
        <f>ROUND(BL112/30*BK125,0)</f>
        <v>278623</v>
      </c>
      <c r="BL126" s="57">
        <f>ROUND(BM112/30*BL125,0)</f>
        <v>271615</v>
      </c>
      <c r="BM126" s="57">
        <f>ROUND(BO112*0.11/30*BM125,0)</f>
        <v>358276</v>
      </c>
      <c r="BN126" s="215"/>
      <c r="BO126" s="141">
        <v>359405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83">ROUND(AV114/30*AU125,0)</f>
        <v>0</v>
      </c>
      <c r="AV127" s="57">
        <f t="shared" si="83"/>
        <v>0</v>
      </c>
      <c r="AW127" s="57">
        <f t="shared" si="83"/>
        <v>0</v>
      </c>
      <c r="AX127" s="57">
        <f t="shared" si="83"/>
        <v>0</v>
      </c>
      <c r="AY127" s="57">
        <f t="shared" si="83"/>
        <v>0</v>
      </c>
      <c r="AZ127" s="57">
        <f t="shared" si="83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>ROUND(BG114/30*BF125,0)</f>
        <v>0</v>
      </c>
      <c r="BG127" s="57">
        <v>0</v>
      </c>
      <c r="BH127" s="57">
        <f>ROUND(BI114/30*BH125,0)</f>
        <v>42218</v>
      </c>
      <c r="BI127" s="57">
        <f>ROUND(BJ114/30*BI125,0)</f>
        <v>53724</v>
      </c>
      <c r="BJ127" s="57">
        <f>ROUND(BK114/30*BJ125,0)</f>
        <v>55246</v>
      </c>
      <c r="BK127" s="57">
        <f>ROUND(BL114/30*BK125,0)</f>
        <v>62416</v>
      </c>
      <c r="BL127" s="57">
        <f>ROUND(BM114/30*BL125,0)</f>
        <v>68025</v>
      </c>
      <c r="BM127" s="57">
        <f>ROUND(BO114*0.11/30*BM125,0)</f>
        <v>84283</v>
      </c>
      <c r="BN127" s="215"/>
      <c r="BO127" s="141">
        <v>94198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84">-AU126</f>
        <v>0</v>
      </c>
      <c r="AW128" s="57">
        <f t="shared" si="84"/>
        <v>0</v>
      </c>
      <c r="AX128" s="57">
        <f t="shared" si="84"/>
        <v>0</v>
      </c>
      <c r="AY128" s="57">
        <f t="shared" si="84"/>
        <v>0</v>
      </c>
      <c r="AZ128" s="57">
        <f t="shared" si="8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85">-BE126</f>
        <v>0</v>
      </c>
      <c r="BG128" s="57">
        <f t="shared" si="85"/>
        <v>0</v>
      </c>
      <c r="BH128" s="57">
        <f>-BG120</f>
        <v>-208677</v>
      </c>
      <c r="BI128" s="57">
        <f t="shared" si="85"/>
        <v>-201246</v>
      </c>
      <c r="BJ128" s="57">
        <f t="shared" si="85"/>
        <v>-198940</v>
      </c>
      <c r="BK128" s="57">
        <f t="shared" si="85"/>
        <v>-216965</v>
      </c>
      <c r="BL128" s="57">
        <f t="shared" si="85"/>
        <v>-278623</v>
      </c>
      <c r="BM128" s="57">
        <f t="shared" si="85"/>
        <v>-271615</v>
      </c>
      <c r="BN128" s="215"/>
      <c r="BO128" s="141">
        <f>-BM126</f>
        <v>-358276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84"/>
        <v>0</v>
      </c>
      <c r="AW129" s="57">
        <f t="shared" si="84"/>
        <v>0</v>
      </c>
      <c r="AX129" s="57">
        <f t="shared" si="84"/>
        <v>0</v>
      </c>
      <c r="AY129" s="57">
        <f t="shared" si="84"/>
        <v>0</v>
      </c>
      <c r="AZ129" s="57">
        <f t="shared" si="8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85"/>
        <v>0</v>
      </c>
      <c r="BG129" s="57">
        <f t="shared" si="85"/>
        <v>0</v>
      </c>
      <c r="BH129" s="57">
        <f>-BG121</f>
        <v>-34715</v>
      </c>
      <c r="BI129" s="57">
        <f t="shared" si="85"/>
        <v>-42218</v>
      </c>
      <c r="BJ129" s="57">
        <f t="shared" si="85"/>
        <v>-53724</v>
      </c>
      <c r="BK129" s="57">
        <f t="shared" si="85"/>
        <v>-55246</v>
      </c>
      <c r="BL129" s="57">
        <f t="shared" si="85"/>
        <v>-62416</v>
      </c>
      <c r="BM129" s="57">
        <f t="shared" si="85"/>
        <v>-68025</v>
      </c>
      <c r="BN129" s="215"/>
      <c r="BO129" s="141">
        <f>-BM127</f>
        <v>-84283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86">SUM(AV126:AV129)</f>
        <v>0</v>
      </c>
      <c r="AW130" s="344">
        <f t="shared" si="86"/>
        <v>0</v>
      </c>
      <c r="AX130" s="344">
        <f t="shared" si="86"/>
        <v>0</v>
      </c>
      <c r="AY130" s="344">
        <f t="shared" si="86"/>
        <v>0</v>
      </c>
      <c r="AZ130" s="344">
        <f t="shared" si="8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87">SUM(BF126:BF129)</f>
        <v>0</v>
      </c>
      <c r="BG130" s="344">
        <f t="shared" si="87"/>
        <v>0</v>
      </c>
      <c r="BH130" s="344">
        <f t="shared" si="87"/>
        <v>72</v>
      </c>
      <c r="BI130" s="344">
        <f t="shared" si="87"/>
        <v>9200</v>
      </c>
      <c r="BJ130" s="344">
        <f t="shared" si="87"/>
        <v>19547</v>
      </c>
      <c r="BK130" s="344">
        <f t="shared" si="87"/>
        <v>68828</v>
      </c>
      <c r="BL130" s="344">
        <f t="shared" si="87"/>
        <v>-1399</v>
      </c>
      <c r="BM130" s="344">
        <f t="shared" si="87"/>
        <v>102919</v>
      </c>
      <c r="BN130" s="345"/>
      <c r="BO130" s="272">
        <f t="shared" ref="BO130" si="88">SUM(BO126:BO129)</f>
        <v>1104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9">AU111+AU124</f>
        <v>362736.13833302667</v>
      </c>
      <c r="AV132" s="66">
        <f t="shared" si="89"/>
        <v>309482.86166697333</v>
      </c>
      <c r="AW132" s="66">
        <f t="shared" si="89"/>
        <v>354894</v>
      </c>
      <c r="AX132" s="66">
        <f t="shared" si="89"/>
        <v>430960</v>
      </c>
      <c r="AY132" s="66">
        <f t="shared" si="89"/>
        <v>459018</v>
      </c>
      <c r="AZ132" s="66">
        <f t="shared" si="89"/>
        <v>589687</v>
      </c>
      <c r="BA132" s="216">
        <f>SUM(AT132:AZ132)</f>
        <v>2506778</v>
      </c>
      <c r="BB132" s="66">
        <v>551202</v>
      </c>
      <c r="BC132" s="66">
        <v>547718</v>
      </c>
      <c r="BD132" s="66">
        <v>512197</v>
      </c>
      <c r="BE132" s="66">
        <v>486960</v>
      </c>
      <c r="BF132" s="66">
        <f t="shared" ref="BF132:BO132" si="90">BF111+BF124</f>
        <v>439491</v>
      </c>
      <c r="BG132" s="66">
        <f t="shared" si="90"/>
        <v>371907</v>
      </c>
      <c r="BH132" s="66">
        <f t="shared" si="90"/>
        <v>0</v>
      </c>
      <c r="BI132" s="66">
        <f t="shared" si="90"/>
        <v>0</v>
      </c>
      <c r="BJ132" s="66">
        <f t="shared" si="90"/>
        <v>0</v>
      </c>
      <c r="BK132" s="66">
        <f t="shared" si="90"/>
        <v>0</v>
      </c>
      <c r="BL132" s="66">
        <f t="shared" si="90"/>
        <v>0</v>
      </c>
      <c r="BM132" s="66">
        <f t="shared" si="90"/>
        <v>0</v>
      </c>
      <c r="BN132" s="216">
        <f t="shared" si="90"/>
        <v>3115605</v>
      </c>
      <c r="BO132" s="185">
        <f t="shared" si="90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AN134" s="3"/>
    </row>
    <row r="135" spans="1:67">
      <c r="AN135" s="3"/>
    </row>
    <row r="136" spans="1:67">
      <c r="AN136" s="3"/>
    </row>
    <row r="137" spans="1:67">
      <c r="AN137" s="3"/>
    </row>
  </sheetData>
  <conditionalFormatting sqref="BN11">
    <cfRule type="cellIs" dxfId="34" priority="5" operator="lessThan">
      <formula>0</formula>
    </cfRule>
  </conditionalFormatting>
  <conditionalFormatting sqref="BN58">
    <cfRule type="cellIs" dxfId="33" priority="4" operator="lessThan">
      <formula>0</formula>
    </cfRule>
  </conditionalFormatting>
  <conditionalFormatting sqref="BN78">
    <cfRule type="cellIs" dxfId="32" priority="3" operator="lessThan">
      <formula>0</formula>
    </cfRule>
  </conditionalFormatting>
  <conditionalFormatting sqref="BN62">
    <cfRule type="cellIs" dxfId="31" priority="2" operator="lessThan">
      <formula>0</formula>
    </cfRule>
  </conditionalFormatting>
  <conditionalFormatting sqref="BN19">
    <cfRule type="cellIs" dxfId="3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BS133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2" hidden="1" customWidth="1" outlineLevel="1"/>
    <col min="8" max="8" width="12.44140625" hidden="1" customWidth="1" outlineLevel="1"/>
    <col min="9" max="9" width="11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2.44140625" hidden="1" customWidth="1" outlineLevel="1"/>
    <col min="22" max="22" width="12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2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1" width="15.44140625" hidden="1" customWidth="1" outlineLevel="1"/>
    <col min="42" max="42" width="15.109375" hidden="1" customWidth="1" outlineLevel="1"/>
    <col min="43" max="43" width="15.44140625" hidden="1" customWidth="1" outlineLevel="1"/>
    <col min="44" max="44" width="15.33203125" hidden="1" customWidth="1" outlineLevel="1"/>
    <col min="45" max="46" width="15.441406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5.44140625" customWidth="1"/>
    <col min="69" max="69" width="11.109375" bestFit="1" customWidth="1"/>
    <col min="70" max="70" width="11.5546875" bestFit="1" customWidth="1"/>
  </cols>
  <sheetData>
    <row r="1" spans="1:68">
      <c r="A1" s="198" t="s">
        <v>0</v>
      </c>
    </row>
    <row r="2" spans="1:68" ht="15" thickBot="1">
      <c r="A2" s="198" t="s">
        <v>204</v>
      </c>
      <c r="AS2" s="37"/>
      <c r="BF2" s="37" t="s">
        <v>205</v>
      </c>
      <c r="BO2" s="134"/>
    </row>
    <row r="3" spans="1:68" ht="15" thickBot="1">
      <c r="A3" s="198" t="s">
        <v>240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8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8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15" t="s">
        <v>36</v>
      </c>
      <c r="AP5" s="516" t="s">
        <v>37</v>
      </c>
      <c r="AQ5" s="516" t="s">
        <v>38</v>
      </c>
      <c r="AR5" s="516" t="s">
        <v>39</v>
      </c>
      <c r="AS5" s="516" t="s">
        <v>40</v>
      </c>
      <c r="AT5" s="516" t="s">
        <v>41</v>
      </c>
      <c r="AU5" s="516" t="s">
        <v>42</v>
      </c>
      <c r="AV5" s="516" t="s">
        <v>43</v>
      </c>
      <c r="AW5" s="516" t="s">
        <v>44</v>
      </c>
      <c r="AX5" s="516" t="s">
        <v>45</v>
      </c>
      <c r="AY5" s="516" t="s">
        <v>46</v>
      </c>
      <c r="AZ5" s="516" t="s">
        <v>47</v>
      </c>
      <c r="BA5" s="531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8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8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8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8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8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8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8" ht="15" thickTop="1">
      <c r="A12" s="374" t="s">
        <v>54</v>
      </c>
      <c r="B12" s="129">
        <f>IF('kWh_Streetlight Data'!C139=0,"",'kWh_Streetlight Data'!C139)</f>
        <v>2140.3333333333335</v>
      </c>
      <c r="C12" s="108">
        <f>IF('kWh_Streetlight Data'!D139=0,"",'kWh_Streetlight Data'!D139)</f>
        <v>2012.5</v>
      </c>
      <c r="D12" s="108">
        <f>IF('kWh_Streetlight Data'!E139=0,"",'kWh_Streetlight Data'!E139)</f>
        <v>1585.5</v>
      </c>
      <c r="E12" s="108">
        <f>IF('kWh_Streetlight Data'!F139=0,"",'kWh_Streetlight Data'!F139)</f>
        <v>1571.3333333333333</v>
      </c>
      <c r="F12" s="108">
        <f>IF('kWh_Streetlight Data'!G139=0,"",'kWh_Streetlight Data'!G139)</f>
        <v>1317.1666666666667</v>
      </c>
      <c r="G12" s="108">
        <f>IF('kWh_Streetlight Data'!H139=0,"",'kWh_Streetlight Data'!H139)</f>
        <v>1198.1666666666667</v>
      </c>
      <c r="H12" s="108">
        <f>IF('kWh_Streetlight Data'!I139=0,"",'kWh_Streetlight Data'!I139)</f>
        <v>959.83333333333337</v>
      </c>
      <c r="I12" s="108">
        <f>IF('kWh_Streetlight Data'!J139=0,"",'kWh_Streetlight Data'!J139)</f>
        <v>854.16666666666663</v>
      </c>
      <c r="J12" s="108">
        <f>IF('kWh_Streetlight Data'!K139=0,"",'kWh_Streetlight Data'!K139)</f>
        <v>829.5</v>
      </c>
      <c r="K12" s="108">
        <f>IF('kWh_Streetlight Data'!L139=0,"",'kWh_Streetlight Data'!L139)</f>
        <v>1029.6666666666667</v>
      </c>
      <c r="L12" s="108">
        <f>IF('kWh_Streetlight Data'!M139=0,"",'kWh_Streetlight Data'!M139)</f>
        <v>2116.6666666666665</v>
      </c>
      <c r="M12" s="108">
        <f>IF('kWh_Streetlight Data'!N139=0,"",'kWh_Streetlight Data'!N139)</f>
        <v>2279.8333333333335</v>
      </c>
      <c r="N12" s="424">
        <f>IF('kWh_Streetlight Data'!O139=0,"",'kWh_Streetlight Data'!O139)</f>
        <v>1491.2222222222222</v>
      </c>
      <c r="O12" s="84">
        <f>IF('kWh_Streetlight Data'!P139=0,"",'kWh_Streetlight Data'!P139)</f>
        <v>2552.1666666666665</v>
      </c>
      <c r="P12" s="108">
        <f>IF('kWh_Streetlight Data'!Q139=0,"",'kWh_Streetlight Data'!Q139)</f>
        <v>2343.3333333333335</v>
      </c>
      <c r="Q12" s="108">
        <f>IF('kWh_Streetlight Data'!R139=0,"",'kWh_Streetlight Data'!R139)</f>
        <v>1363.1666666666667</v>
      </c>
      <c r="R12" s="108">
        <f>IF('kWh_Streetlight Data'!S139=0,"",'kWh_Streetlight Data'!S139)</f>
        <v>1402.75</v>
      </c>
      <c r="S12" s="108">
        <f>IF('kWh_Streetlight Data'!T139=0,"",'kWh_Streetlight Data'!T139)</f>
        <v>2380.6666666666665</v>
      </c>
      <c r="T12" s="108">
        <f>IF('kWh_Streetlight Data'!U139=0,"",'kWh_Streetlight Data'!U139)</f>
        <v>1229.3333333333333</v>
      </c>
      <c r="U12" s="108">
        <f>IF('kWh_Streetlight Data'!V139=0,"",'kWh_Streetlight Data'!V139)</f>
        <v>1203.3333333333333</v>
      </c>
      <c r="V12" s="108">
        <f>IF('kWh_Streetlight Data'!W139=0,"",'kWh_Streetlight Data'!W139)</f>
        <v>726</v>
      </c>
      <c r="W12" s="108">
        <f>IF('kWh_Streetlight Data'!X139=0,"",'kWh_Streetlight Data'!X139)</f>
        <v>975.66666666666663</v>
      </c>
      <c r="X12" s="108">
        <f>IF('kWh_Streetlight Data'!Y139=0,"",'kWh_Streetlight Data'!Y139)</f>
        <v>938.5</v>
      </c>
      <c r="Y12" s="108">
        <f>IF('kWh_Streetlight Data'!Z139=0,"",'kWh_Streetlight Data'!Z139)</f>
        <v>1402.8333333333333</v>
      </c>
      <c r="Z12" s="108">
        <f>IF('kWh_Streetlight Data'!AA139=0,"",'kWh_Streetlight Data'!AA139)</f>
        <v>1657.5</v>
      </c>
      <c r="AA12" s="424">
        <f>IF('kWh_Streetlight Data'!AB139=0,"",'kWh_Streetlight Data'!AB139)</f>
        <v>1511.581081081081</v>
      </c>
      <c r="AB12" s="129">
        <f>IF('kWh_Streetlight Data'!AC139=0,"",'kWh_Streetlight Data'!AC139)</f>
        <v>2304.6666666666665</v>
      </c>
      <c r="AC12" s="130">
        <f>IF('kWh_Streetlight Data'!AD139=0,"",'kWh_Streetlight Data'!AD139)</f>
        <v>1975.6666666666667</v>
      </c>
      <c r="AD12" s="130">
        <f>IF('kWh_Streetlight Data'!AE139=0,"",'kWh_Streetlight Data'!AE139)</f>
        <v>1766.3333333333333</v>
      </c>
      <c r="AE12" s="130">
        <f>IF('kWh_Streetlight Data'!AF139=0,"",'kWh_Streetlight Data'!AF139)</f>
        <v>2122.6</v>
      </c>
      <c r="AF12" s="130">
        <f>IF('kWh_Streetlight Data'!AG139=0,"",'kWh_Streetlight Data'!AG139)</f>
        <v>1433.6</v>
      </c>
      <c r="AG12" s="130">
        <f>IF('kWh_Streetlight Data'!AH139=0,"",'kWh_Streetlight Data'!AH139)</f>
        <v>999.5</v>
      </c>
      <c r="AH12" s="130">
        <f>IF('kWh_Streetlight Data'!AI139=0,"",'kWh_Streetlight Data'!AI139)</f>
        <v>751.83333333333337</v>
      </c>
      <c r="AI12" s="130">
        <f>IF('kWh_Streetlight Data'!AJ139=0,"",'kWh_Streetlight Data'!AJ139)</f>
        <v>863.5</v>
      </c>
      <c r="AJ12" s="130">
        <f>IF('kWh_Streetlight Data'!AK139=0,"",'kWh_Streetlight Data'!AK139)</f>
        <v>865.33333333333337</v>
      </c>
      <c r="AK12" s="130">
        <f>IF('kWh_Streetlight Data'!AL139=0,"",'kWh_Streetlight Data'!AL139)</f>
        <v>1152.5</v>
      </c>
      <c r="AL12" s="130">
        <f>IF('kWh_Streetlight Data'!AM139=0,"",'kWh_Streetlight Data'!AM139)</f>
        <v>1614.3333333333333</v>
      </c>
      <c r="AM12" s="130">
        <f>IF('kWh_Streetlight Data'!AN139=0,"",'kWh_Streetlight Data'!AN139)</f>
        <v>1774.1666666666667</v>
      </c>
      <c r="AN12" s="426">
        <f>IF('kWh_Streetlight Data'!AO139=0,"",'kWh_Streetlight Data'!AO139)</f>
        <v>1459.8285714285714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8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8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22"/>
      <c r="BL14" s="22"/>
      <c r="BM14" s="22"/>
      <c r="BN14" s="209"/>
      <c r="BO14" s="7"/>
    </row>
    <row r="15" spans="1:68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>
        <f>Customers!L250</f>
        <v>13</v>
      </c>
    </row>
    <row r="16" spans="1:68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>
        <f>ROUND(BO$19*'kWh Blocks by Rate Category'!W15,0)</f>
        <v>83040</v>
      </c>
      <c r="BP16" t="s">
        <v>2</v>
      </c>
    </row>
    <row r="17" spans="1:71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>
        <f>ROUND(BO$19*'kWh Blocks by Rate Category'!W16,0)</f>
        <v>44248</v>
      </c>
    </row>
    <row r="18" spans="1:71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>
        <f>ROUND(BO$19*'kWh Blocks by Rate Category'!W17,0)</f>
        <v>8437</v>
      </c>
      <c r="BR18" t="s">
        <v>232</v>
      </c>
    </row>
    <row r="19" spans="1:71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>
        <f>IFERROR(ROUND(BO20*BO15/12*$BR$19,0),0)</f>
        <v>135725</v>
      </c>
      <c r="BR19">
        <v>7</v>
      </c>
      <c r="BS19" t="s">
        <v>233</v>
      </c>
    </row>
    <row r="20" spans="1:71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Oba!BO12</f>
        <v>17897.833333333332</v>
      </c>
    </row>
    <row r="21" spans="1:71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1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71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71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71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71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1" ht="15" thickTop="1">
      <c r="A27" s="374" t="s">
        <v>54</v>
      </c>
      <c r="B27" s="129">
        <f>IF('kWh_Streetlight Data'!C140=0,"",'kWh_Streetlight Data'!C140)</f>
        <v>758</v>
      </c>
      <c r="C27" s="108" t="str">
        <f>IF('kWh_Streetlight Data'!D140=0,"",'kWh_Streetlight Data'!D140)</f>
        <v/>
      </c>
      <c r="D27" s="108" t="str">
        <f>IF('kWh_Streetlight Data'!E140=0,"",'kWh_Streetlight Data'!E140)</f>
        <v/>
      </c>
      <c r="E27" s="108">
        <f>IF('kWh_Streetlight Data'!F140=0,"",'kWh_Streetlight Data'!F140)</f>
        <v>1242.7777777777778</v>
      </c>
      <c r="F27" s="108" t="str">
        <f>IF('kWh_Streetlight Data'!G140=0,"",'kWh_Streetlight Data'!G140)</f>
        <v/>
      </c>
      <c r="G27" s="108" t="str">
        <f>IF('kWh_Streetlight Data'!H140=0,"",'kWh_Streetlight Data'!H140)</f>
        <v/>
      </c>
      <c r="H27" s="108">
        <f>IF('kWh_Streetlight Data'!I140=0,"",'kWh_Streetlight Data'!I140)</f>
        <v>1040</v>
      </c>
      <c r="I27" s="108" t="str">
        <f>IF('kWh_Streetlight Data'!J140=0,"",'kWh_Streetlight Data'!J140)</f>
        <v/>
      </c>
      <c r="J27" s="108" t="str">
        <f>IF('kWh_Streetlight Data'!K140=0,"",'kWh_Streetlight Data'!K140)</f>
        <v/>
      </c>
      <c r="K27" s="108">
        <f>IF('kWh_Streetlight Data'!L140=0,"",'kWh_Streetlight Data'!L140)</f>
        <v>714.10526315789468</v>
      </c>
      <c r="L27" s="108" t="str">
        <f>IF('kWh_Streetlight Data'!M140=0,"",'kWh_Streetlight Data'!M140)</f>
        <v/>
      </c>
      <c r="M27" s="108" t="str">
        <f>IF('kWh_Streetlight Data'!N140=0,"",'kWh_Streetlight Data'!N140)</f>
        <v/>
      </c>
      <c r="N27" s="424">
        <f>IF('kWh_Streetlight Data'!O140=0,"",'kWh_Streetlight Data'!O140)</f>
        <v>742.2166666666667</v>
      </c>
      <c r="O27" s="84">
        <f>IF('kWh_Streetlight Data'!P140=0,"",'kWh_Streetlight Data'!P140)</f>
        <v>702.90909090909088</v>
      </c>
      <c r="P27" s="108" t="str">
        <f>IF('kWh_Streetlight Data'!Q140=0,"",'kWh_Streetlight Data'!Q140)</f>
        <v/>
      </c>
      <c r="Q27" s="108" t="str">
        <f>IF('kWh_Streetlight Data'!R140=0,"",'kWh_Streetlight Data'!R140)</f>
        <v/>
      </c>
      <c r="R27" s="108">
        <f>IF('kWh_Streetlight Data'!S140=0,"",'kWh_Streetlight Data'!S140)</f>
        <v>297.57142857142856</v>
      </c>
      <c r="S27" s="108" t="str">
        <f>IF('kWh_Streetlight Data'!T140=0,"",'kWh_Streetlight Data'!T140)</f>
        <v/>
      </c>
      <c r="T27" s="108" t="str">
        <f>IF('kWh_Streetlight Data'!U140=0,"",'kWh_Streetlight Data'!U140)</f>
        <v/>
      </c>
      <c r="U27" s="108">
        <f>IF('kWh_Streetlight Data'!V140=0,"",'kWh_Streetlight Data'!V140)</f>
        <v>758.57142857142856</v>
      </c>
      <c r="V27" s="108" t="str">
        <f>IF('kWh_Streetlight Data'!W140=0,"",'kWh_Streetlight Data'!W140)</f>
        <v/>
      </c>
      <c r="W27" s="108" t="str">
        <f>IF('kWh_Streetlight Data'!X140=0,"",'kWh_Streetlight Data'!X140)</f>
        <v/>
      </c>
      <c r="X27" s="108">
        <f>IF('kWh_Streetlight Data'!Y140=0,"",'kWh_Streetlight Data'!Y140)</f>
        <v>470.55555555555554</v>
      </c>
      <c r="Y27" s="108" t="str">
        <f>IF('kWh_Streetlight Data'!Z140=0,"",'kWh_Streetlight Data'!Z140)</f>
        <v/>
      </c>
      <c r="Z27" s="108" t="str">
        <f>IF('kWh_Streetlight Data'!AA140=0,"",'kWh_Streetlight Data'!AA140)</f>
        <v/>
      </c>
      <c r="AA27" s="424">
        <f>IF('kWh_Streetlight Data'!AB140=0,"",'kWh_Streetlight Data'!AB140)</f>
        <v>530.9636363636364</v>
      </c>
      <c r="AB27" s="129" t="str">
        <f>IF('kWh_Streetlight Data'!AC140=0,"",'kWh_Streetlight Data'!AC140)</f>
        <v/>
      </c>
      <c r="AC27" s="130" t="str">
        <f>IF('kWh_Streetlight Data'!AD140=0,"",'kWh_Streetlight Data'!AD140)</f>
        <v/>
      </c>
      <c r="AD27" s="130" t="str">
        <f>IF('kWh_Streetlight Data'!AE140=0,"",'kWh_Streetlight Data'!AE140)</f>
        <v/>
      </c>
      <c r="AE27" s="130">
        <f>IF('kWh_Streetlight Data'!AF140=0,"",'kWh_Streetlight Data'!AF140)</f>
        <v>432</v>
      </c>
      <c r="AF27" s="130" t="str">
        <f>IF('kWh_Streetlight Data'!AG140=0,"",'kWh_Streetlight Data'!AG140)</f>
        <v/>
      </c>
      <c r="AG27" s="130" t="str">
        <f>IF('kWh_Streetlight Data'!AH140=0,"",'kWh_Streetlight Data'!AH140)</f>
        <v/>
      </c>
      <c r="AH27" s="130">
        <f>IF('kWh_Streetlight Data'!AI140=0,"",'kWh_Streetlight Data'!AI140)</f>
        <v>834.35714285714289</v>
      </c>
      <c r="AI27" s="130" t="str">
        <f>IF('kWh_Streetlight Data'!AJ140=0,"",'kWh_Streetlight Data'!AJ140)</f>
        <v/>
      </c>
      <c r="AJ27" s="130" t="str">
        <f>IF('kWh_Streetlight Data'!AK140=0,"",'kWh_Streetlight Data'!AK140)</f>
        <v/>
      </c>
      <c r="AK27" s="130">
        <f>IF('kWh_Streetlight Data'!AL140=0,"",'kWh_Streetlight Data'!AL140)</f>
        <v>652.5454545454545</v>
      </c>
      <c r="AL27" s="130" t="str">
        <f>IF('kWh_Streetlight Data'!AM140=0,"",'kWh_Streetlight Data'!AM140)</f>
        <v/>
      </c>
      <c r="AM27" s="130" t="str">
        <f>IF('kWh_Streetlight Data'!AN140=0,"",'kWh_Streetlight Data'!AN140)</f>
        <v/>
      </c>
      <c r="AN27" s="426">
        <f>IF('kWh_Streetlight Data'!AO140=0,"",'kWh_Streetlight Data'!AO140)</f>
        <v>605.28947368421052</v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71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1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71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71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71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129">
        <f>IF('kWh_Streetlight Data'!C141=0,"",'kWh_Streetlight Data'!C141)</f>
        <v>1619.8</v>
      </c>
      <c r="C34" s="108">
        <f>IF('kWh_Streetlight Data'!D141=0,"",'kWh_Streetlight Data'!D141)</f>
        <v>1645.2</v>
      </c>
      <c r="D34" s="108">
        <f>IF('kWh_Streetlight Data'!E141=0,"",'kWh_Streetlight Data'!E141)</f>
        <v>1263.5999999999999</v>
      </c>
      <c r="E34" s="108">
        <f>IF('kWh_Streetlight Data'!F141=0,"",'kWh_Streetlight Data'!F141)</f>
        <v>1359.8</v>
      </c>
      <c r="F34" s="108">
        <f>IF('kWh_Streetlight Data'!G141=0,"",'kWh_Streetlight Data'!G141)</f>
        <v>1047.5999999999999</v>
      </c>
      <c r="G34" s="108">
        <f>IF('kWh_Streetlight Data'!H141=0,"",'kWh_Streetlight Data'!H141)</f>
        <v>1161.5999999999999</v>
      </c>
      <c r="H34" s="108">
        <f>IF('kWh_Streetlight Data'!I141=0,"",'kWh_Streetlight Data'!I141)</f>
        <v>1043.2</v>
      </c>
      <c r="I34" s="108">
        <f>IF('kWh_Streetlight Data'!J141=0,"",'kWh_Streetlight Data'!J141)</f>
        <v>1162.5999999999999</v>
      </c>
      <c r="J34" s="108">
        <f>IF('kWh_Streetlight Data'!K141=0,"",'kWh_Streetlight Data'!K141)</f>
        <v>1131.4000000000001</v>
      </c>
      <c r="K34" s="108">
        <f>IF('kWh_Streetlight Data'!L141=0,"",'kWh_Streetlight Data'!L141)</f>
        <v>1044.2</v>
      </c>
      <c r="L34" s="108">
        <f>IF('kWh_Streetlight Data'!M141=0,"",'kWh_Streetlight Data'!M141)</f>
        <v>1273.8</v>
      </c>
      <c r="M34" s="108">
        <f>IF('kWh_Streetlight Data'!N141=0,"",'kWh_Streetlight Data'!N141)</f>
        <v>1598.8</v>
      </c>
      <c r="N34" s="424">
        <f>IF('kWh_Streetlight Data'!O141=0,"",'kWh_Streetlight Data'!O141)</f>
        <v>1279.3</v>
      </c>
      <c r="O34" s="84">
        <f>IF('kWh_Streetlight Data'!P141=0,"",'kWh_Streetlight Data'!P141)</f>
        <v>1959</v>
      </c>
      <c r="P34" s="108">
        <f>IF('kWh_Streetlight Data'!Q141=0,"",'kWh_Streetlight Data'!Q141)</f>
        <v>1703.6</v>
      </c>
      <c r="Q34" s="108">
        <f>IF('kWh_Streetlight Data'!R141=0,"",'kWh_Streetlight Data'!R141)</f>
        <v>1269.2</v>
      </c>
      <c r="R34" s="108">
        <f>IF('kWh_Streetlight Data'!S141=0,"",'kWh_Streetlight Data'!S141)</f>
        <v>1480.8</v>
      </c>
      <c r="S34" s="108">
        <f>IF('kWh_Streetlight Data'!T141=0,"",'kWh_Streetlight Data'!T141)</f>
        <v>1811.8</v>
      </c>
      <c r="T34" s="108">
        <f>IF('kWh_Streetlight Data'!U141=0,"",'kWh_Streetlight Data'!U141)</f>
        <v>1241.5999999999999</v>
      </c>
      <c r="U34" s="108">
        <f>IF('kWh_Streetlight Data'!V141=0,"",'kWh_Streetlight Data'!V141)</f>
        <v>1600.8</v>
      </c>
      <c r="V34" s="108">
        <f>IF('kWh_Streetlight Data'!W141=0,"",'kWh_Streetlight Data'!W141)</f>
        <v>1816</v>
      </c>
      <c r="W34" s="108">
        <f>IF('kWh_Streetlight Data'!X141=0,"",'kWh_Streetlight Data'!X141)</f>
        <v>1791.8</v>
      </c>
      <c r="X34" s="108">
        <f>IF('kWh_Streetlight Data'!Y141=0,"",'kWh_Streetlight Data'!Y141)</f>
        <v>1368.2</v>
      </c>
      <c r="Y34" s="108">
        <f>IF('kWh_Streetlight Data'!Z141=0,"",'kWh_Streetlight Data'!Z141)</f>
        <v>1458.8</v>
      </c>
      <c r="Z34" s="108">
        <f>IF('kWh_Streetlight Data'!AA141=0,"",'kWh_Streetlight Data'!AA141)</f>
        <v>1650.6</v>
      </c>
      <c r="AA34" s="424">
        <f>IF('kWh_Streetlight Data'!AB141=0,"",'kWh_Streetlight Data'!AB141)</f>
        <v>1596.0166666666667</v>
      </c>
      <c r="AB34" s="129">
        <f>IF('kWh_Streetlight Data'!AC141=0,"",'kWh_Streetlight Data'!AC141)</f>
        <v>2546.4</v>
      </c>
      <c r="AC34" s="130">
        <f>IF('kWh_Streetlight Data'!AD141=0,"",'kWh_Streetlight Data'!AD141)</f>
        <v>2194</v>
      </c>
      <c r="AD34" s="130">
        <f>IF('kWh_Streetlight Data'!AE141=0,"",'kWh_Streetlight Data'!AE141)</f>
        <v>2155</v>
      </c>
      <c r="AE34" s="130">
        <f>IF('kWh_Streetlight Data'!AF141=0,"",'kWh_Streetlight Data'!AF141)</f>
        <v>2435.8000000000002</v>
      </c>
      <c r="AF34" s="130">
        <f>IF('kWh_Streetlight Data'!AG141=0,"",'kWh_Streetlight Data'!AG141)</f>
        <v>1761.6</v>
      </c>
      <c r="AG34" s="130">
        <f>IF('kWh_Streetlight Data'!AH141=0,"",'kWh_Streetlight Data'!AH141)</f>
        <v>1438.2</v>
      </c>
      <c r="AH34" s="130">
        <f>IF('kWh_Streetlight Data'!AI141=0,"",'kWh_Streetlight Data'!AI141)</f>
        <v>1006.4</v>
      </c>
      <c r="AI34" s="130">
        <f>IF('kWh_Streetlight Data'!AJ141=0,"",'kWh_Streetlight Data'!AJ141)</f>
        <v>1548</v>
      </c>
      <c r="AJ34" s="130">
        <f>IF('kWh_Streetlight Data'!AK141=0,"",'kWh_Streetlight Data'!AK141)</f>
        <v>1044.8</v>
      </c>
      <c r="AK34" s="130">
        <f>IF('kWh_Streetlight Data'!AL141=0,"",'kWh_Streetlight Data'!AL141)</f>
        <v>1330.4</v>
      </c>
      <c r="AL34" s="130">
        <f>IF('kWh_Streetlight Data'!AM141=0,"",'kWh_Streetlight Data'!AM141)</f>
        <v>1331.6</v>
      </c>
      <c r="AM34" s="130">
        <f>IF('kWh_Streetlight Data'!AN141=0,"",'kWh_Streetlight Data'!AN141)</f>
        <v>1380.4</v>
      </c>
      <c r="AN34" s="426">
        <f>IF('kWh_Streetlight Data'!AO141=0,"",'kWh_Streetlight Data'!AO141)</f>
        <v>1681.05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51</f>
        <v>6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>
        <f>ROUND(BO$40*'kWh Blocks by Rate Category'!W36,0)</f>
        <v>58243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>
        <f>ROUND(BO$40*'kWh Blocks by Rate Category'!W37,0)</f>
        <v>5546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>
        <f>IFERROR(ROUND(BO41*BO36/12*$BR$19,0),0)</f>
        <v>63789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Oba!BO34</f>
        <v>18225.400000000001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 t="str">
        <f>IF('kWh_Streetlight Data'!C142=0,"",'kWh_Streetlight Data'!C142)</f>
        <v/>
      </c>
      <c r="C48" s="130" t="str">
        <f>IF('kWh_Streetlight Data'!D142=0,"",'kWh_Streetlight Data'!D142)</f>
        <v/>
      </c>
      <c r="D48" s="130" t="str">
        <f>IF('kWh_Streetlight Data'!E142=0,"",'kWh_Streetlight Data'!E142)</f>
        <v/>
      </c>
      <c r="E48" s="130" t="str">
        <f>IF('kWh_Streetlight Data'!F142=0,"",'kWh_Streetlight Data'!F142)</f>
        <v/>
      </c>
      <c r="F48" s="130" t="str">
        <f>IF('kWh_Streetlight Data'!G142=0,"",'kWh_Streetlight Data'!G142)</f>
        <v/>
      </c>
      <c r="G48" s="130" t="str">
        <f>IF('kWh_Streetlight Data'!H142=0,"",'kWh_Streetlight Data'!H142)</f>
        <v/>
      </c>
      <c r="H48" s="130" t="str">
        <f>IF('kWh_Streetlight Data'!I142=0,"",'kWh_Streetlight Data'!I142)</f>
        <v/>
      </c>
      <c r="I48" s="130" t="str">
        <f>IF('kWh_Streetlight Data'!J142=0,"",'kWh_Streetlight Data'!J142)</f>
        <v/>
      </c>
      <c r="J48" s="130" t="str">
        <f>IF('kWh_Streetlight Data'!K142=0,"",'kWh_Streetlight Data'!K142)</f>
        <v/>
      </c>
      <c r="K48" s="130" t="str">
        <f>IF('kWh_Streetlight Data'!L142=0,"",'kWh_Streetlight Data'!L142)</f>
        <v/>
      </c>
      <c r="L48" s="130" t="str">
        <f>IF('kWh_Streetlight Data'!M142=0,"",'kWh_Streetlight Data'!M142)</f>
        <v/>
      </c>
      <c r="M48" s="130" t="str">
        <f>IF('kWh_Streetlight Data'!N142=0,"",'kWh_Streetlight Data'!N142)</f>
        <v/>
      </c>
      <c r="N48" s="424" t="str">
        <f>IF('kWh_Streetlight Data'!O142=0,"",'kWh_Streetlight Data'!O142)</f>
        <v/>
      </c>
      <c r="O48" s="129" t="str">
        <f>IF('kWh_Streetlight Data'!P142=0,"",'kWh_Streetlight Data'!P142)</f>
        <v/>
      </c>
      <c r="P48" s="130" t="str">
        <f>IF('kWh_Streetlight Data'!Q142=0,"",'kWh_Streetlight Data'!Q142)</f>
        <v/>
      </c>
      <c r="Q48" s="130" t="str">
        <f>IF('kWh_Streetlight Data'!R142=0,"",'kWh_Streetlight Data'!R142)</f>
        <v/>
      </c>
      <c r="R48" s="130" t="str">
        <f>IF('kWh_Streetlight Data'!S142=0,"",'kWh_Streetlight Data'!S142)</f>
        <v/>
      </c>
      <c r="S48" s="130" t="str">
        <f>IF('kWh_Streetlight Data'!T142=0,"",'kWh_Streetlight Data'!T142)</f>
        <v/>
      </c>
      <c r="T48" s="130" t="str">
        <f>IF('kWh_Streetlight Data'!U142=0,"",'kWh_Streetlight Data'!U142)</f>
        <v/>
      </c>
      <c r="U48" s="130" t="str">
        <f>IF('kWh_Streetlight Data'!V142=0,"",'kWh_Streetlight Data'!V142)</f>
        <v/>
      </c>
      <c r="V48" s="130" t="str">
        <f>IF('kWh_Streetlight Data'!W142=0,"",'kWh_Streetlight Data'!W142)</f>
        <v/>
      </c>
      <c r="W48" s="130" t="str">
        <f>IF('kWh_Streetlight Data'!X142=0,"",'kWh_Streetlight Data'!X142)</f>
        <v/>
      </c>
      <c r="X48" s="130" t="str">
        <f>IF('kWh_Streetlight Data'!Y142=0,"",'kWh_Streetlight Data'!Y142)</f>
        <v/>
      </c>
      <c r="Y48" s="130" t="str">
        <f>IF('kWh_Streetlight Data'!Z142=0,"",'kWh_Streetlight Data'!Z142)</f>
        <v/>
      </c>
      <c r="Z48" s="130" t="str">
        <f>IF('kWh_Streetlight Data'!AA142=0,"",'kWh_Streetlight Data'!AA142)</f>
        <v/>
      </c>
      <c r="AA48" s="424" t="str">
        <f>IF('kWh_Streetlight Data'!AB142=0,"",'kWh_Streetlight Data'!AB142)</f>
        <v/>
      </c>
      <c r="AB48" s="129" t="str">
        <f>IF('kWh_Streetlight Data'!AC142=0,"",'kWh_Streetlight Data'!AC142)</f>
        <v/>
      </c>
      <c r="AC48" s="130" t="str">
        <f>IF('kWh_Streetlight Data'!AD142=0,"",'kWh_Streetlight Data'!AD142)</f>
        <v/>
      </c>
      <c r="AD48" s="130" t="str">
        <f>IF('kWh_Streetlight Data'!AE142=0,"",'kWh_Streetlight Data'!AE142)</f>
        <v/>
      </c>
      <c r="AE48" s="130" t="str">
        <f>IF('kWh_Streetlight Data'!AF142=0,"",'kWh_Streetlight Data'!AF142)</f>
        <v/>
      </c>
      <c r="AF48" s="130" t="str">
        <f>IF('kWh_Streetlight Data'!AG142=0,"",'kWh_Streetlight Data'!AG142)</f>
        <v/>
      </c>
      <c r="AG48" s="130" t="str">
        <f>IF('kWh_Streetlight Data'!AH142=0,"",'kWh_Streetlight Data'!AH142)</f>
        <v/>
      </c>
      <c r="AH48" s="130" t="str">
        <f>IF('kWh_Streetlight Data'!AI142=0,"",'kWh_Streetlight Data'!AI142)</f>
        <v/>
      </c>
      <c r="AI48" s="130" t="str">
        <f>IF('kWh_Streetlight Data'!AJ142=0,"",'kWh_Streetlight Data'!AJ142)</f>
        <v/>
      </c>
      <c r="AJ48" s="130" t="str">
        <f>IF('kWh_Streetlight Data'!AK142=0,"",'kWh_Streetlight Data'!AK142)</f>
        <v/>
      </c>
      <c r="AK48" s="130" t="str">
        <f>IF('kWh_Streetlight Data'!AL142=0,"",'kWh_Streetlight Data'!AL142)</f>
        <v/>
      </c>
      <c r="AL48" s="130" t="str">
        <f>IF('kWh_Streetlight Data'!AM142=0,"",'kWh_Streetlight Data'!AM142)</f>
        <v/>
      </c>
      <c r="AM48" s="130" t="str">
        <f>IF('kWh_Streetlight Data'!AN142=0,"",'kWh_Streetlight Data'!AN142)</f>
        <v/>
      </c>
      <c r="AN48" s="426" t="str">
        <f>IF('kWh_Streetlight Data'!AO142=0,"",'kWh_Streetlight Data'!AO142)</f>
        <v/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2=0,"",'kWh_Streetlight Data'!C242)</f>
        <v/>
      </c>
      <c r="C58" s="114" t="str">
        <f>IF('kWh_Streetlight Data'!D242=0,"",'kWh_Streetlight Data'!D242)</f>
        <v/>
      </c>
      <c r="D58" s="114" t="str">
        <f>IF('kWh_Streetlight Data'!E242=0,"",'kWh_Streetlight Data'!E242)</f>
        <v/>
      </c>
      <c r="E58" s="114" t="str">
        <f>IF('kWh_Streetlight Data'!F242=0,"",'kWh_Streetlight Data'!F242)</f>
        <v/>
      </c>
      <c r="F58" s="114" t="str">
        <f>IF('kWh_Streetlight Data'!G242=0,"",'kWh_Streetlight Data'!G242)</f>
        <v/>
      </c>
      <c r="G58" s="114" t="str">
        <f>IF('kWh_Streetlight Data'!H242=0,"",'kWh_Streetlight Data'!H242)</f>
        <v/>
      </c>
      <c r="H58" s="114" t="str">
        <f>IF('kWh_Streetlight Data'!I242=0,"",'kWh_Streetlight Data'!I242)</f>
        <v/>
      </c>
      <c r="I58" s="114" t="str">
        <f>IF('kWh_Streetlight Data'!J242=0,"",'kWh_Streetlight Data'!J242)</f>
        <v/>
      </c>
      <c r="J58" s="114" t="str">
        <f>IF('kWh_Streetlight Data'!K242=0,"",'kWh_Streetlight Data'!K242)</f>
        <v/>
      </c>
      <c r="K58" s="114" t="str">
        <f>IF('kWh_Streetlight Data'!L242=0,"",'kWh_Streetlight Data'!L242)</f>
        <v/>
      </c>
      <c r="L58" s="114" t="str">
        <f>IF('kWh_Streetlight Data'!M242=0,"",'kWh_Streetlight Data'!M242)</f>
        <v/>
      </c>
      <c r="M58" s="114" t="str">
        <f>IF('kWh_Streetlight Data'!N242=0,"",'kWh_Streetlight Data'!N242)</f>
        <v/>
      </c>
      <c r="N58" s="459" t="str">
        <f>IF('kWh_Streetlight Data'!O242=0,"",'kWh_Streetlight Data'!O242)</f>
        <v/>
      </c>
      <c r="O58" s="113" t="str">
        <f>IF('kWh_Streetlight Data'!P242=0,"",'kWh_Streetlight Data'!P242)</f>
        <v/>
      </c>
      <c r="P58" s="114" t="str">
        <f>IF('kWh_Streetlight Data'!Q242=0,"",'kWh_Streetlight Data'!Q242)</f>
        <v/>
      </c>
      <c r="Q58" s="114" t="str">
        <f>IF('kWh_Streetlight Data'!R242=0,"",'kWh_Streetlight Data'!R242)</f>
        <v/>
      </c>
      <c r="R58" s="114" t="str">
        <f>IF('kWh_Streetlight Data'!S242=0,"",'kWh_Streetlight Data'!S242)</f>
        <v/>
      </c>
      <c r="S58" s="114" t="str">
        <f>IF('kWh_Streetlight Data'!T242=0,"",'kWh_Streetlight Data'!T242)</f>
        <v/>
      </c>
      <c r="T58" s="114" t="str">
        <f>IF('kWh_Streetlight Data'!U242=0,"",'kWh_Streetlight Data'!U242)</f>
        <v/>
      </c>
      <c r="U58" s="114" t="str">
        <f>IF('kWh_Streetlight Data'!V242=0,"",'kWh_Streetlight Data'!V242)</f>
        <v/>
      </c>
      <c r="V58" s="114" t="str">
        <f>IF('kWh_Streetlight Data'!W242=0,"",'kWh_Streetlight Data'!W242)</f>
        <v/>
      </c>
      <c r="W58" s="114" t="str">
        <f>IF('kWh_Streetlight Data'!X242=0,"",'kWh_Streetlight Data'!X242)</f>
        <v/>
      </c>
      <c r="X58" s="114" t="str">
        <f>IF('kWh_Streetlight Data'!Y242=0,"",'kWh_Streetlight Data'!Y242)</f>
        <v/>
      </c>
      <c r="Y58" s="114" t="str">
        <f>IF('kWh_Streetlight Data'!Z242=0,"",'kWh_Streetlight Data'!Z242)</f>
        <v/>
      </c>
      <c r="Z58" s="114" t="str">
        <f>IF('kWh_Streetlight Data'!AA242=0,"",'kWh_Streetlight Data'!AA242)</f>
        <v/>
      </c>
      <c r="AA58" s="459" t="str">
        <f>IF('kWh_Streetlight Data'!AB242=0,"",'kWh_Streetlight Data'!AB242)</f>
        <v/>
      </c>
      <c r="AB58" s="240" t="str">
        <f>IF('kWh_Streetlight Data'!AC242=0,"",'kWh_Streetlight Data'!AC242)</f>
        <v/>
      </c>
      <c r="AC58" s="117" t="str">
        <f>IF('kWh_Streetlight Data'!AD242=0,"",'kWh_Streetlight Data'!AD242)</f>
        <v/>
      </c>
      <c r="AD58" s="117" t="str">
        <f>IF('kWh_Streetlight Data'!AE242=0,"",'kWh_Streetlight Data'!AE242)</f>
        <v/>
      </c>
      <c r="AE58" s="117" t="str">
        <f>IF('kWh_Streetlight Data'!AF242=0,"",'kWh_Streetlight Data'!AF242)</f>
        <v/>
      </c>
      <c r="AF58" s="117" t="str">
        <f>IF('kWh_Streetlight Data'!AG242=0,"",'kWh_Streetlight Data'!AG242)</f>
        <v/>
      </c>
      <c r="AG58" s="117" t="str">
        <f>IF('kWh_Streetlight Data'!AH242=0,"",'kWh_Streetlight Data'!AH242)</f>
        <v/>
      </c>
      <c r="AH58" s="117" t="str">
        <f>IF('kWh_Streetlight Data'!AI242=0,"",'kWh_Streetlight Data'!AI242)</f>
        <v/>
      </c>
      <c r="AI58" s="117" t="str">
        <f>IF('kWh_Streetlight Data'!AJ242=0,"",'kWh_Streetlight Data'!AJ242)</f>
        <v/>
      </c>
      <c r="AJ58" s="117" t="str">
        <f>IF('kWh_Streetlight Data'!AK242=0,"",'kWh_Streetlight Data'!AK242)</f>
        <v/>
      </c>
      <c r="AK58" s="117" t="str">
        <f>IF('kWh_Streetlight Data'!AL242=0,"",'kWh_Streetlight Data'!AL242)</f>
        <v/>
      </c>
      <c r="AL58" s="117" t="str">
        <f>IF('kWh_Streetlight Data'!AM242=0,"",'kWh_Streetlight Data'!AM242)</f>
        <v/>
      </c>
      <c r="AM58" s="117" t="str">
        <f>IF('kWh_Streetlight Data'!AN242=0,"",'kWh_Streetlight Data'!AN242)</f>
        <v/>
      </c>
      <c r="AN58" s="464" t="str">
        <f>IF('kWh_Streetlight Data'!AO242=0,"",'kWh_Streetlight Data'!AO242)</f>
        <v/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43=0,"",'kWh_Streetlight Data'!C143)</f>
        <v/>
      </c>
      <c r="C69" s="130" t="str">
        <f>IF('kWh_Streetlight Data'!D143=0,"",'kWh_Streetlight Data'!D143)</f>
        <v/>
      </c>
      <c r="D69" s="130" t="str">
        <f>IF('kWh_Streetlight Data'!E143=0,"",'kWh_Streetlight Data'!E143)</f>
        <v/>
      </c>
      <c r="E69" s="130" t="str">
        <f>IF('kWh_Streetlight Data'!F143=0,"",'kWh_Streetlight Data'!F143)</f>
        <v/>
      </c>
      <c r="F69" s="130" t="str">
        <f>IF('kWh_Streetlight Data'!G143=0,"",'kWh_Streetlight Data'!G143)</f>
        <v/>
      </c>
      <c r="G69" s="130" t="str">
        <f>IF('kWh_Streetlight Data'!H143=0,"",'kWh_Streetlight Data'!H143)</f>
        <v/>
      </c>
      <c r="H69" s="130" t="str">
        <f>IF('kWh_Streetlight Data'!I143=0,"",'kWh_Streetlight Data'!I143)</f>
        <v/>
      </c>
      <c r="I69" s="130" t="str">
        <f>IF('kWh_Streetlight Data'!J143=0,"",'kWh_Streetlight Data'!J143)</f>
        <v/>
      </c>
      <c r="J69" s="130" t="str">
        <f>IF('kWh_Streetlight Data'!K143=0,"",'kWh_Streetlight Data'!K143)</f>
        <v/>
      </c>
      <c r="K69" s="130" t="str">
        <f>IF('kWh_Streetlight Data'!L143=0,"",'kWh_Streetlight Data'!L143)</f>
        <v/>
      </c>
      <c r="L69" s="130" t="str">
        <f>IF('kWh_Streetlight Data'!M143=0,"",'kWh_Streetlight Data'!M143)</f>
        <v/>
      </c>
      <c r="M69" s="130" t="str">
        <f>IF('kWh_Streetlight Data'!N143=0,"",'kWh_Streetlight Data'!N143)</f>
        <v/>
      </c>
      <c r="N69" s="424" t="str">
        <f>IF('kWh_Streetlight Data'!O143=0,"",'kWh_Streetlight Data'!O143)</f>
        <v/>
      </c>
      <c r="O69" s="84" t="str">
        <f>IF('kWh_Streetlight Data'!P143=0,"",'kWh_Streetlight Data'!P143)</f>
        <v/>
      </c>
      <c r="P69" s="108" t="str">
        <f>IF('kWh_Streetlight Data'!Q143=0,"",'kWh_Streetlight Data'!Q143)</f>
        <v/>
      </c>
      <c r="Q69" s="108" t="str">
        <f>IF('kWh_Streetlight Data'!R143=0,"",'kWh_Streetlight Data'!R143)</f>
        <v/>
      </c>
      <c r="R69" s="108" t="str">
        <f>IF('kWh_Streetlight Data'!S143=0,"",'kWh_Streetlight Data'!S143)</f>
        <v/>
      </c>
      <c r="S69" s="108" t="str">
        <f>IF('kWh_Streetlight Data'!T143=0,"",'kWh_Streetlight Data'!T143)</f>
        <v/>
      </c>
      <c r="T69" s="108" t="str">
        <f>IF('kWh_Streetlight Data'!U143=0,"",'kWh_Streetlight Data'!U143)</f>
        <v/>
      </c>
      <c r="U69" s="108" t="str">
        <f>IF('kWh_Streetlight Data'!V143=0,"",'kWh_Streetlight Data'!V143)</f>
        <v/>
      </c>
      <c r="V69" s="108" t="str">
        <f>IF('kWh_Streetlight Data'!W143=0,"",'kWh_Streetlight Data'!W143)</f>
        <v/>
      </c>
      <c r="W69" s="108" t="str">
        <f>IF('kWh_Streetlight Data'!X143=0,"",'kWh_Streetlight Data'!X143)</f>
        <v/>
      </c>
      <c r="X69" s="108" t="str">
        <f>IF('kWh_Streetlight Data'!Y143=0,"",'kWh_Streetlight Data'!Y143)</f>
        <v/>
      </c>
      <c r="Y69" s="108" t="str">
        <f>IF('kWh_Streetlight Data'!Z143=0,"",'kWh_Streetlight Data'!Z143)</f>
        <v/>
      </c>
      <c r="Z69" s="108" t="str">
        <f>IF('kWh_Streetlight Data'!AA143=0,"",'kWh_Streetlight Data'!AA143)</f>
        <v/>
      </c>
      <c r="AA69" s="424" t="str">
        <f>IF('kWh_Streetlight Data'!AB143=0,"",'kWh_Streetlight Data'!AB143)</f>
        <v/>
      </c>
      <c r="AB69" s="84" t="str">
        <f>IF('kWh_Streetlight Data'!AC143=0,"",'kWh_Streetlight Data'!AC143)</f>
        <v/>
      </c>
      <c r="AC69" s="108" t="str">
        <f>IF('kWh_Streetlight Data'!AD143=0,"",'kWh_Streetlight Data'!AD143)</f>
        <v/>
      </c>
      <c r="AD69" s="108" t="str">
        <f>IF('kWh_Streetlight Data'!AE143=0,"",'kWh_Streetlight Data'!AE143)</f>
        <v/>
      </c>
      <c r="AE69" s="108" t="str">
        <f>IF('kWh_Streetlight Data'!AF143=0,"",'kWh_Streetlight Data'!AF143)</f>
        <v/>
      </c>
      <c r="AF69" s="108" t="str">
        <f>IF('kWh_Streetlight Data'!AG143=0,"",'kWh_Streetlight Data'!AG143)</f>
        <v/>
      </c>
      <c r="AG69" s="108" t="str">
        <f>IF('kWh_Streetlight Data'!AH143=0,"",'kWh_Streetlight Data'!AH143)</f>
        <v/>
      </c>
      <c r="AH69" s="130" t="str">
        <f>IF('kWh_Streetlight Data'!AI143=0,"",'kWh_Streetlight Data'!AI143)</f>
        <v/>
      </c>
      <c r="AI69" s="130" t="str">
        <f>IF('kWh_Streetlight Data'!AJ143=0,"",'kWh_Streetlight Data'!AJ143)</f>
        <v/>
      </c>
      <c r="AJ69" s="130" t="str">
        <f>IF('kWh_Streetlight Data'!AK143=0,"",'kWh_Streetlight Data'!AK143)</f>
        <v/>
      </c>
      <c r="AK69" s="130" t="str">
        <f>IF('kWh_Streetlight Data'!AL143=0,"",'kWh_Streetlight Data'!AL143)</f>
        <v/>
      </c>
      <c r="AL69" s="130" t="str">
        <f>IF('kWh_Streetlight Data'!AM143=0,"",'kWh_Streetlight Data'!AM143)</f>
        <v/>
      </c>
      <c r="AM69" s="130" t="str">
        <f>IF('kWh_Streetlight Data'!AN143=0,"",'kWh_Streetlight Data'!AN143)</f>
        <v/>
      </c>
      <c r="AN69" s="424" t="str">
        <f>IF('kWh_Streetlight Data'!AO143=0,"",'kWh_Streetlight Data'!AO143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129" t="str">
        <f>IF('kWh_Streetlight Data'!C144=0,"",'kWh_Streetlight Data'!C144)</f>
        <v/>
      </c>
      <c r="C79" s="108" t="str">
        <f>IF('kWh_Streetlight Data'!D144=0,"",'kWh_Streetlight Data'!D144)</f>
        <v/>
      </c>
      <c r="D79" s="108" t="str">
        <f>IF('kWh_Streetlight Data'!E144=0,"",'kWh_Streetlight Data'!E144)</f>
        <v/>
      </c>
      <c r="E79" s="108" t="str">
        <f>IF('kWh_Streetlight Data'!F144=0,"",'kWh_Streetlight Data'!F144)</f>
        <v/>
      </c>
      <c r="F79" s="108" t="str">
        <f>IF('kWh_Streetlight Data'!G144=0,"",'kWh_Streetlight Data'!G144)</f>
        <v/>
      </c>
      <c r="G79" s="108" t="str">
        <f>IF('kWh_Streetlight Data'!H144=0,"",'kWh_Streetlight Data'!H144)</f>
        <v/>
      </c>
      <c r="H79" s="108" t="str">
        <f>IF('kWh_Streetlight Data'!I144=0,"",'kWh_Streetlight Data'!I144)</f>
        <v/>
      </c>
      <c r="I79" s="108" t="str">
        <f>IF('kWh_Streetlight Data'!J144=0,"",'kWh_Streetlight Data'!J144)</f>
        <v/>
      </c>
      <c r="J79" s="108" t="str">
        <f>IF('kWh_Streetlight Data'!K144=0,"",'kWh_Streetlight Data'!K144)</f>
        <v/>
      </c>
      <c r="K79" s="108" t="str">
        <f>IF('kWh_Streetlight Data'!L144=0,"",'kWh_Streetlight Data'!L144)</f>
        <v/>
      </c>
      <c r="L79" s="108" t="str">
        <f>IF('kWh_Streetlight Data'!M144=0,"",'kWh_Streetlight Data'!M144)</f>
        <v/>
      </c>
      <c r="M79" s="108" t="str">
        <f>IF('kWh_Streetlight Data'!N144=0,"",'kWh_Streetlight Data'!N144)</f>
        <v/>
      </c>
      <c r="N79" s="424" t="str">
        <f>IF('kWh_Streetlight Data'!O144=0,"",'kWh_Streetlight Data'!O144)</f>
        <v/>
      </c>
      <c r="O79" s="84" t="str">
        <f>IF('kWh_Streetlight Data'!P144=0,"",'kWh_Streetlight Data'!P144)</f>
        <v/>
      </c>
      <c r="P79" s="108" t="str">
        <f>IF('kWh_Streetlight Data'!Q144=0,"",'kWh_Streetlight Data'!Q144)</f>
        <v/>
      </c>
      <c r="Q79" s="108" t="str">
        <f>IF('kWh_Streetlight Data'!R144=0,"",'kWh_Streetlight Data'!R144)</f>
        <v/>
      </c>
      <c r="R79" s="108" t="str">
        <f>IF('kWh_Streetlight Data'!S144=0,"",'kWh_Streetlight Data'!S144)</f>
        <v/>
      </c>
      <c r="S79" s="108" t="str">
        <f>IF('kWh_Streetlight Data'!T144=0,"",'kWh_Streetlight Data'!T144)</f>
        <v/>
      </c>
      <c r="T79" s="108" t="str">
        <f>IF('kWh_Streetlight Data'!U144=0,"",'kWh_Streetlight Data'!U144)</f>
        <v/>
      </c>
      <c r="U79" s="108" t="str">
        <f>IF('kWh_Streetlight Data'!V144=0,"",'kWh_Streetlight Data'!V144)</f>
        <v/>
      </c>
      <c r="V79" s="108" t="str">
        <f>IF('kWh_Streetlight Data'!W144=0,"",'kWh_Streetlight Data'!W144)</f>
        <v/>
      </c>
      <c r="W79" s="108" t="str">
        <f>IF('kWh_Streetlight Data'!X144=0,"",'kWh_Streetlight Data'!X144)</f>
        <v/>
      </c>
      <c r="X79" s="108" t="str">
        <f>IF('kWh_Streetlight Data'!Y144=0,"",'kWh_Streetlight Data'!Y144)</f>
        <v/>
      </c>
      <c r="Y79" s="108" t="str">
        <f>IF('kWh_Streetlight Data'!Z144=0,"",'kWh_Streetlight Data'!Z144)</f>
        <v/>
      </c>
      <c r="Z79" s="108" t="str">
        <f>IF('kWh_Streetlight Data'!AA144=0,"",'kWh_Streetlight Data'!AA144)</f>
        <v/>
      </c>
      <c r="AA79" s="424" t="str">
        <f>IF('kWh_Streetlight Data'!AB144=0,"",'kWh_Streetlight Data'!AB144)</f>
        <v/>
      </c>
      <c r="AB79" s="129" t="str">
        <f>IF('kWh_Streetlight Data'!AC144=0,"",'kWh_Streetlight Data'!AC144)</f>
        <v/>
      </c>
      <c r="AC79" s="130" t="str">
        <f>IF('kWh_Streetlight Data'!AD144=0,"",'kWh_Streetlight Data'!AD144)</f>
        <v/>
      </c>
      <c r="AD79" s="130" t="str">
        <f>IF('kWh_Streetlight Data'!AE144=0,"",'kWh_Streetlight Data'!AE144)</f>
        <v/>
      </c>
      <c r="AE79" s="130" t="str">
        <f>IF('kWh_Streetlight Data'!AF144=0,"",'kWh_Streetlight Data'!AF144)</f>
        <v/>
      </c>
      <c r="AF79" s="130" t="str">
        <f>IF('kWh_Streetlight Data'!AG144=0,"",'kWh_Streetlight Data'!AG144)</f>
        <v/>
      </c>
      <c r="AG79" s="130" t="str">
        <f>IF('kWh_Streetlight Data'!AH144=0,"",'kWh_Streetlight Data'!AH144)</f>
        <v/>
      </c>
      <c r="AH79" s="108" t="str">
        <f>IF('kWh_Streetlight Data'!AI144=0,"",'kWh_Streetlight Data'!AI144)</f>
        <v/>
      </c>
      <c r="AI79" s="108" t="str">
        <f>IF('kWh_Streetlight Data'!AJ144=0,"",'kWh_Streetlight Data'!AJ144)</f>
        <v/>
      </c>
      <c r="AJ79" s="108" t="str">
        <f>IF('kWh_Streetlight Data'!AK144=0,"",'kWh_Streetlight Data'!AK144)</f>
        <v/>
      </c>
      <c r="AK79" s="108" t="str">
        <f>IF('kWh_Streetlight Data'!AL144=0,"",'kWh_Streetlight Data'!AL144)</f>
        <v/>
      </c>
      <c r="AL79" s="108" t="str">
        <f>IF('kWh_Streetlight Data'!AM144=0,"",'kWh_Streetlight Data'!AM144)</f>
        <v/>
      </c>
      <c r="AM79" s="108" t="str">
        <f>IF('kWh_Streetlight Data'!AN144=0,"",'kWh_Streetlight Data'!AN144)</f>
        <v/>
      </c>
      <c r="AN79" s="424" t="str">
        <f>IF('kWh_Streetlight Data'!AO144=0,"",'kWh_Streetlight Data'!AO144)</f>
        <v/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129" t="str">
        <f>IF('kWh_Streetlight Data'!C145=0,"",'kWh_Streetlight Data'!C145)</f>
        <v/>
      </c>
      <c r="C83" s="108" t="str">
        <f>IF('kWh_Streetlight Data'!D145=0,"",'kWh_Streetlight Data'!D145)</f>
        <v/>
      </c>
      <c r="D83" s="108" t="str">
        <f>IF('kWh_Streetlight Data'!E145=0,"",'kWh_Streetlight Data'!E145)</f>
        <v/>
      </c>
      <c r="E83" s="108" t="str">
        <f>IF('kWh_Streetlight Data'!F145=0,"",'kWh_Streetlight Data'!F145)</f>
        <v/>
      </c>
      <c r="F83" s="108" t="str">
        <f>IF('kWh_Streetlight Data'!G145=0,"",'kWh_Streetlight Data'!G145)</f>
        <v/>
      </c>
      <c r="G83" s="108" t="str">
        <f>IF('kWh_Streetlight Data'!H145=0,"",'kWh_Streetlight Data'!H145)</f>
        <v/>
      </c>
      <c r="H83" s="108" t="str">
        <f>IF('kWh_Streetlight Data'!I145=0,"",'kWh_Streetlight Data'!I145)</f>
        <v/>
      </c>
      <c r="I83" s="108" t="str">
        <f>IF('kWh_Streetlight Data'!J145=0,"",'kWh_Streetlight Data'!J145)</f>
        <v/>
      </c>
      <c r="J83" s="108" t="str">
        <f>IF('kWh_Streetlight Data'!K145=0,"",'kWh_Streetlight Data'!K145)</f>
        <v/>
      </c>
      <c r="K83" s="108" t="str">
        <f>IF('kWh_Streetlight Data'!L145=0,"",'kWh_Streetlight Data'!L145)</f>
        <v/>
      </c>
      <c r="L83" s="108" t="str">
        <f>IF('kWh_Streetlight Data'!M145=0,"",'kWh_Streetlight Data'!M145)</f>
        <v/>
      </c>
      <c r="M83" s="108" t="str">
        <f>IF('kWh_Streetlight Data'!N145=0,"",'kWh_Streetlight Data'!N145)</f>
        <v/>
      </c>
      <c r="N83" s="424" t="str">
        <f>IF('kWh_Streetlight Data'!O145=0,"",'kWh_Streetlight Data'!O145)</f>
        <v/>
      </c>
      <c r="O83" s="84" t="str">
        <f>IF('kWh_Streetlight Data'!P145=0,"",'kWh_Streetlight Data'!P145)</f>
        <v/>
      </c>
      <c r="P83" s="108" t="str">
        <f>IF('kWh_Streetlight Data'!Q145=0,"",'kWh_Streetlight Data'!Q145)</f>
        <v/>
      </c>
      <c r="Q83" s="108" t="str">
        <f>IF('kWh_Streetlight Data'!R145=0,"",'kWh_Streetlight Data'!R145)</f>
        <v/>
      </c>
      <c r="R83" s="108" t="str">
        <f>IF('kWh_Streetlight Data'!S145=0,"",'kWh_Streetlight Data'!S145)</f>
        <v/>
      </c>
      <c r="S83" s="108" t="str">
        <f>IF('kWh_Streetlight Data'!T145=0,"",'kWh_Streetlight Data'!T145)</f>
        <v/>
      </c>
      <c r="T83" s="108" t="str">
        <f>IF('kWh_Streetlight Data'!U145=0,"",'kWh_Streetlight Data'!U145)</f>
        <v/>
      </c>
      <c r="U83" s="108" t="str">
        <f>IF('kWh_Streetlight Data'!V145=0,"",'kWh_Streetlight Data'!V145)</f>
        <v/>
      </c>
      <c r="V83" s="108" t="str">
        <f>IF('kWh_Streetlight Data'!W145=0,"",'kWh_Streetlight Data'!W145)</f>
        <v/>
      </c>
      <c r="W83" s="108" t="str">
        <f>IF('kWh_Streetlight Data'!X145=0,"",'kWh_Streetlight Data'!X145)</f>
        <v/>
      </c>
      <c r="X83" s="108" t="str">
        <f>IF('kWh_Streetlight Data'!Y145=0,"",'kWh_Streetlight Data'!Y145)</f>
        <v/>
      </c>
      <c r="Y83" s="108" t="str">
        <f>IF('kWh_Streetlight Data'!Z145=0,"",'kWh_Streetlight Data'!Z145)</f>
        <v/>
      </c>
      <c r="Z83" s="108" t="str">
        <f>IF('kWh_Streetlight Data'!AA145=0,"",'kWh_Streetlight Data'!AA145)</f>
        <v/>
      </c>
      <c r="AA83" s="424" t="str">
        <f>IF('kWh_Streetlight Data'!AB145=0,"",'kWh_Streetlight Data'!AB145)</f>
        <v/>
      </c>
      <c r="AB83" s="442" t="str">
        <f>IF('kWh_Streetlight Data'!AC145=0,"",'kWh_Streetlight Data'!AC145)</f>
        <v/>
      </c>
      <c r="AC83" s="443" t="str">
        <f>IF('kWh_Streetlight Data'!AD145=0,"",'kWh_Streetlight Data'!AD145)</f>
        <v/>
      </c>
      <c r="AD83" s="443" t="str">
        <f>IF('kWh_Streetlight Data'!AE145=0,"",'kWh_Streetlight Data'!AE145)</f>
        <v/>
      </c>
      <c r="AE83" s="443" t="str">
        <f>IF('kWh_Streetlight Data'!AF145=0,"",'kWh_Streetlight Data'!AF145)</f>
        <v/>
      </c>
      <c r="AF83" s="443" t="str">
        <f>IF('kWh_Streetlight Data'!AG145=0,"",'kWh_Streetlight Data'!AG145)</f>
        <v/>
      </c>
      <c r="AG83" s="443" t="str">
        <f>IF('kWh_Streetlight Data'!AH145=0,"",'kWh_Streetlight Data'!AH145)</f>
        <v/>
      </c>
      <c r="AH83" s="108" t="str">
        <f>IF('kWh_Streetlight Data'!AI145=0,"",'kWh_Streetlight Data'!AI145)</f>
        <v/>
      </c>
      <c r="AI83" s="108" t="str">
        <f>IF('kWh_Streetlight Data'!AJ145=0,"",'kWh_Streetlight Data'!AJ145)</f>
        <v/>
      </c>
      <c r="AJ83" s="108" t="str">
        <f>IF('kWh_Streetlight Data'!AK145=0,"",'kWh_Streetlight Data'!AK145)</f>
        <v/>
      </c>
      <c r="AK83" s="108" t="str">
        <f>IF('kWh_Streetlight Data'!AL145=0,"",'kWh_Streetlight Data'!AL145)</f>
        <v/>
      </c>
      <c r="AL83" s="108" t="str">
        <f>IF('kWh_Streetlight Data'!AM145=0,"",'kWh_Streetlight Data'!AM145)</f>
        <v/>
      </c>
      <c r="AM83" s="108" t="str">
        <f>IF('kWh_Streetlight Data'!AN145=0,"",'kWh_Streetlight Data'!AN145)</f>
        <v/>
      </c>
      <c r="AN83" s="424" t="str">
        <f>IF('kWh_Streetlight Data'!AO145=0,"",'kWh_Streetlight Data'!AO145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129" t="str">
        <f>IF('kWh_Streetlight Data'!C146=0,"",'kWh_Streetlight Data'!C146)</f>
        <v/>
      </c>
      <c r="C88" s="108" t="str">
        <f>IF('kWh_Streetlight Data'!D146=0,"",'kWh_Streetlight Data'!D146)</f>
        <v/>
      </c>
      <c r="D88" s="108" t="str">
        <f>IF('kWh_Streetlight Data'!E146=0,"",'kWh_Streetlight Data'!E146)</f>
        <v/>
      </c>
      <c r="E88" s="108" t="str">
        <f>IF('kWh_Streetlight Data'!F146=0,"",'kWh_Streetlight Data'!F146)</f>
        <v/>
      </c>
      <c r="F88" s="108" t="str">
        <f>IF('kWh_Streetlight Data'!G146=0,"",'kWh_Streetlight Data'!G146)</f>
        <v/>
      </c>
      <c r="G88" s="108" t="str">
        <f>IF('kWh_Streetlight Data'!H146=0,"",'kWh_Streetlight Data'!H146)</f>
        <v/>
      </c>
      <c r="H88" s="108" t="str">
        <f>IF('kWh_Streetlight Data'!I146=0,"",'kWh_Streetlight Data'!I146)</f>
        <v/>
      </c>
      <c r="I88" s="108" t="str">
        <f>IF('kWh_Streetlight Data'!J146=0,"",'kWh_Streetlight Data'!J146)</f>
        <v/>
      </c>
      <c r="J88" s="108" t="str">
        <f>IF('kWh_Streetlight Data'!K146=0,"",'kWh_Streetlight Data'!K146)</f>
        <v/>
      </c>
      <c r="K88" s="108" t="str">
        <f>IF('kWh_Streetlight Data'!L146=0,"",'kWh_Streetlight Data'!L146)</f>
        <v/>
      </c>
      <c r="L88" s="108" t="str">
        <f>IF('kWh_Streetlight Data'!M146=0,"",'kWh_Streetlight Data'!M146)</f>
        <v/>
      </c>
      <c r="M88" s="108" t="str">
        <f>IF('kWh_Streetlight Data'!N146=0,"",'kWh_Streetlight Data'!N146)</f>
        <v/>
      </c>
      <c r="N88" s="424" t="str">
        <f>IF('kWh_Streetlight Data'!O146=0,"",'kWh_Streetlight Data'!O146)</f>
        <v/>
      </c>
      <c r="O88" s="84" t="str">
        <f>IF('kWh_Streetlight Data'!P146=0,"",'kWh_Streetlight Data'!P146)</f>
        <v/>
      </c>
      <c r="P88" s="108" t="str">
        <f>IF('kWh_Streetlight Data'!Q146=0,"",'kWh_Streetlight Data'!Q146)</f>
        <v/>
      </c>
      <c r="Q88" s="108" t="str">
        <f>IF('kWh_Streetlight Data'!R146=0,"",'kWh_Streetlight Data'!R146)</f>
        <v/>
      </c>
      <c r="R88" s="108" t="str">
        <f>IF('kWh_Streetlight Data'!S146=0,"",'kWh_Streetlight Data'!S146)</f>
        <v/>
      </c>
      <c r="S88" s="108" t="str">
        <f>IF('kWh_Streetlight Data'!T146=0,"",'kWh_Streetlight Data'!T146)</f>
        <v/>
      </c>
      <c r="T88" s="108" t="str">
        <f>IF('kWh_Streetlight Data'!U146=0,"",'kWh_Streetlight Data'!U146)</f>
        <v/>
      </c>
      <c r="U88" s="108" t="str">
        <f>IF('kWh_Streetlight Data'!V146=0,"",'kWh_Streetlight Data'!V146)</f>
        <v/>
      </c>
      <c r="V88" s="108" t="str">
        <f>IF('kWh_Streetlight Data'!W146=0,"",'kWh_Streetlight Data'!W146)</f>
        <v/>
      </c>
      <c r="W88" s="108" t="str">
        <f>IF('kWh_Streetlight Data'!X146=0,"",'kWh_Streetlight Data'!X146)</f>
        <v/>
      </c>
      <c r="X88" s="108" t="str">
        <f>IF('kWh_Streetlight Data'!Y146=0,"",'kWh_Streetlight Data'!Y146)</f>
        <v/>
      </c>
      <c r="Y88" s="108" t="str">
        <f>IF('kWh_Streetlight Data'!Z146=0,"",'kWh_Streetlight Data'!Z146)</f>
        <v/>
      </c>
      <c r="Z88" s="108" t="str">
        <f>IF('kWh_Streetlight Data'!AA146=0,"",'kWh_Streetlight Data'!AA146)</f>
        <v/>
      </c>
      <c r="AA88" s="426" t="str">
        <f>IF('kWh_Streetlight Data'!AB146=0,"",'kWh_Streetlight Data'!AB146)</f>
        <v/>
      </c>
      <c r="AB88" s="442" t="str">
        <f>IF('kWh_Streetlight Data'!AC146=0,"",'kWh_Streetlight Data'!AC146)</f>
        <v/>
      </c>
      <c r="AC88" s="443" t="str">
        <f>IF('kWh_Streetlight Data'!AD146=0,"",'kWh_Streetlight Data'!AD146)</f>
        <v/>
      </c>
      <c r="AD88" s="443" t="str">
        <f>IF('kWh_Streetlight Data'!AE146=0,"",'kWh_Streetlight Data'!AE146)</f>
        <v/>
      </c>
      <c r="AE88" s="443" t="str">
        <f>IF('kWh_Streetlight Data'!AF146=0,"",'kWh_Streetlight Data'!AF146)</f>
        <v/>
      </c>
      <c r="AF88" s="443" t="str">
        <f>IF('kWh_Streetlight Data'!AG146=0,"",'kWh_Streetlight Data'!AG146)</f>
        <v/>
      </c>
      <c r="AG88" s="443" t="str">
        <f>IF('kWh_Streetlight Data'!AH146=0,"",'kWh_Streetlight Data'!AH146)</f>
        <v/>
      </c>
      <c r="AH88" s="108" t="str">
        <f>IF('kWh_Streetlight Data'!AI146=0,"",'kWh_Streetlight Data'!AI146)</f>
        <v/>
      </c>
      <c r="AI88" s="108" t="str">
        <f>IF('kWh_Streetlight Data'!AJ146=0,"",'kWh_Streetlight Data'!AJ146)</f>
        <v/>
      </c>
      <c r="AJ88" s="108" t="str">
        <f>IF('kWh_Streetlight Data'!AK146=0,"",'kWh_Streetlight Data'!AK146)</f>
        <v/>
      </c>
      <c r="AK88" s="108" t="str">
        <f>IF('kWh_Streetlight Data'!AL146=0,"",'kWh_Streetlight Data'!AL146)</f>
        <v/>
      </c>
      <c r="AL88" s="108" t="str">
        <f>IF('kWh_Streetlight Data'!AM146=0,"",'kWh_Streetlight Data'!AM146)</f>
        <v/>
      </c>
      <c r="AM88" s="108" t="str">
        <f>IF('kWh_Streetlight Data'!AN146=0,"",'kWh_Streetlight Data'!AN146)</f>
        <v/>
      </c>
      <c r="AN88" s="424" t="str">
        <f>IF('kWh_Streetlight Data'!AO146=0,"",'kWh_Streetlight Data'!AO146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109"/>
      <c r="BL92" s="39"/>
      <c r="BM92" s="39"/>
      <c r="BN92" s="210"/>
      <c r="BO92" s="133">
        <f>Customers!L253</f>
        <v>12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/>
      <c r="BO93" s="144">
        <f>IFERROR(ROUND(BO94*BO92/12*BR19,0),0)</f>
        <v>157250</v>
      </c>
    </row>
    <row r="94" spans="1:67" ht="15.75" customHeight="1" thickTop="1">
      <c r="A94" s="374" t="s">
        <v>54</v>
      </c>
      <c r="B94" s="129" t="str">
        <f>IF('kWh_Streetlight Data'!C147=0,"",'kWh_Streetlight Data'!C147)</f>
        <v/>
      </c>
      <c r="C94" s="108" t="str">
        <f>IF('kWh_Streetlight Data'!D147=0,"",'kWh_Streetlight Data'!D147)</f>
        <v/>
      </c>
      <c r="D94" s="108" t="str">
        <f>IF('kWh_Streetlight Data'!E147=0,"",'kWh_Streetlight Data'!E147)</f>
        <v/>
      </c>
      <c r="E94" s="108" t="str">
        <f>IF('kWh_Streetlight Data'!F147=0,"",'kWh_Streetlight Data'!F147)</f>
        <v/>
      </c>
      <c r="F94" s="108" t="str">
        <f>IF('kWh_Streetlight Data'!G147=0,"",'kWh_Streetlight Data'!G147)</f>
        <v/>
      </c>
      <c r="G94" s="108" t="str">
        <f>IF('kWh_Streetlight Data'!H147=0,"",'kWh_Streetlight Data'!H147)</f>
        <v/>
      </c>
      <c r="H94" s="108" t="str">
        <f>IF('kWh_Streetlight Data'!I147=0,"",'kWh_Streetlight Data'!I147)</f>
        <v/>
      </c>
      <c r="I94" s="108" t="str">
        <f>IF('kWh_Streetlight Data'!J147=0,"",'kWh_Streetlight Data'!J147)</f>
        <v/>
      </c>
      <c r="J94" s="108" t="str">
        <f>IF('kWh_Streetlight Data'!K147=0,"",'kWh_Streetlight Data'!K147)</f>
        <v/>
      </c>
      <c r="K94" s="108" t="str">
        <f>IF('kWh_Streetlight Data'!L147=0,"",'kWh_Streetlight Data'!L147)</f>
        <v/>
      </c>
      <c r="L94" s="130" t="str">
        <f>IF('kWh_Streetlight Data'!M147=0,"",'kWh_Streetlight Data'!M147)</f>
        <v/>
      </c>
      <c r="M94" s="130" t="str">
        <f>IF('kWh_Streetlight Data'!N147=0,"",'kWh_Streetlight Data'!N147)</f>
        <v/>
      </c>
      <c r="N94" s="425" t="str">
        <f>IF('kWh_Streetlight Data'!O147=0,"",'kWh_Streetlight Data'!O147)</f>
        <v/>
      </c>
      <c r="O94" s="84" t="str">
        <f>IF('kWh_Streetlight Data'!P147=0,"",'kWh_Streetlight Data'!P147)</f>
        <v/>
      </c>
      <c r="P94" s="108" t="str">
        <f>IF('kWh_Streetlight Data'!Q147=0,"",'kWh_Streetlight Data'!Q147)</f>
        <v/>
      </c>
      <c r="Q94" s="108" t="str">
        <f>IF('kWh_Streetlight Data'!R147=0,"",'kWh_Streetlight Data'!R147)</f>
        <v/>
      </c>
      <c r="R94" s="108" t="str">
        <f>IF('kWh_Streetlight Data'!S147=0,"",'kWh_Streetlight Data'!S147)</f>
        <v/>
      </c>
      <c r="S94" s="108" t="str">
        <f>IF('kWh_Streetlight Data'!T147=0,"",'kWh_Streetlight Data'!T147)</f>
        <v/>
      </c>
      <c r="T94" s="108" t="str">
        <f>IF('kWh_Streetlight Data'!U147=0,"",'kWh_Streetlight Data'!U147)</f>
        <v/>
      </c>
      <c r="U94" s="108" t="str">
        <f>IF('kWh_Streetlight Data'!V147=0,"",'kWh_Streetlight Data'!V147)</f>
        <v/>
      </c>
      <c r="V94" s="108" t="str">
        <f>IF('kWh_Streetlight Data'!W147=0,"",'kWh_Streetlight Data'!W147)</f>
        <v/>
      </c>
      <c r="W94" s="108" t="str">
        <f>IF('kWh_Streetlight Data'!X147=0,"",'kWh_Streetlight Data'!X147)</f>
        <v/>
      </c>
      <c r="X94" s="108" t="str">
        <f>IF('kWh_Streetlight Data'!Y147=0,"",'kWh_Streetlight Data'!Y147)</f>
        <v/>
      </c>
      <c r="Y94" s="108" t="str">
        <f>IF('kWh_Streetlight Data'!Z147=0,"",'kWh_Streetlight Data'!Z147)</f>
        <v/>
      </c>
      <c r="Z94" s="108" t="str">
        <f>IF('kWh_Streetlight Data'!AA147=0,"",'kWh_Streetlight Data'!AA147)</f>
        <v/>
      </c>
      <c r="AA94" s="426" t="str">
        <f>IF('kWh_Streetlight Data'!AB147=0,"",'kWh_Streetlight Data'!AB147)</f>
        <v/>
      </c>
      <c r="AB94" s="84" t="str">
        <f>IF('kWh_Streetlight Data'!AC147=0,"",'kWh_Streetlight Data'!AC147)</f>
        <v/>
      </c>
      <c r="AC94" s="108" t="str">
        <f>IF('kWh_Streetlight Data'!AD147=0,"",'kWh_Streetlight Data'!AD147)</f>
        <v/>
      </c>
      <c r="AD94" s="108" t="str">
        <f>IF('kWh_Streetlight Data'!AE147=0,"",'kWh_Streetlight Data'!AE147)</f>
        <v/>
      </c>
      <c r="AE94" s="108" t="str">
        <f>IF('kWh_Streetlight Data'!AF147=0,"",'kWh_Streetlight Data'!AF147)</f>
        <v/>
      </c>
      <c r="AF94" s="108" t="str">
        <f>IF('kWh_Streetlight Data'!AG147=0,"",'kWh_Streetlight Data'!AG147)</f>
        <v/>
      </c>
      <c r="AG94" s="108" t="str">
        <f>IF('kWh_Streetlight Data'!AH147=0,"",'kWh_Streetlight Data'!AH147)</f>
        <v/>
      </c>
      <c r="AH94" s="108" t="str">
        <f>IF('kWh_Streetlight Data'!AI147=0,"",'kWh_Streetlight Data'!AI147)</f>
        <v/>
      </c>
      <c r="AI94" s="108" t="str">
        <f>IF('kWh_Streetlight Data'!AJ147=0,"",'kWh_Streetlight Data'!AJ147)</f>
        <v/>
      </c>
      <c r="AJ94" s="108" t="str">
        <f>IF('kWh_Streetlight Data'!AK147=0,"",'kWh_Streetlight Data'!AK147)</f>
        <v/>
      </c>
      <c r="AK94" s="108" t="str">
        <f>IF('kWh_Streetlight Data'!AL147=0,"",'kWh_Streetlight Data'!AL147)</f>
        <v/>
      </c>
      <c r="AL94" s="108" t="str">
        <f>IF('kWh_Streetlight Data'!AM147=0,"",'kWh_Streetlight Data'!AM147)</f>
        <v/>
      </c>
      <c r="AM94" s="108" t="str">
        <f>IF('kWh_Streetlight Data'!AN147=0,"",'kWh_Streetlight Data'!AN147)</f>
        <v/>
      </c>
      <c r="AN94" s="424" t="str">
        <f>IF('kWh_Streetlight Data'!AO147=0,"",'kWh_Streetlight Data'!AO147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108"/>
      <c r="BL94" s="108"/>
      <c r="BM94" s="108"/>
      <c r="BN94" s="211"/>
      <c r="BO94" s="140">
        <f>Wapekeka!BO94</f>
        <v>22464.25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0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>
        <f>BO15+BO36+BO50</f>
        <v>19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12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1">SUM(BO102:BO104)</f>
        <v>31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2">BO105+BO101</f>
        <v>31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3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199514</v>
      </c>
    </row>
    <row r="113" spans="1:70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0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157250</v>
      </c>
    </row>
    <row r="115" spans="1:70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4">SUM(BO112:BO114)</f>
        <v>356764</v>
      </c>
    </row>
    <row r="116" spans="1:70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5">BO115+BO111</f>
        <v>356764</v>
      </c>
      <c r="BR116" s="294"/>
    </row>
    <row r="117" spans="1:70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70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70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>
        <v>22</v>
      </c>
    </row>
    <row r="120" spans="1:70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>
        <v>0</v>
      </c>
    </row>
    <row r="121" spans="1:70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>
        <v>0</v>
      </c>
    </row>
    <row r="122" spans="1:70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>
        <f>-BM120</f>
        <v>0</v>
      </c>
    </row>
    <row r="123" spans="1:70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>
        <f>-BM121</f>
        <v>0</v>
      </c>
    </row>
    <row r="124" spans="1:70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>
        <f t="shared" ref="BO124" si="6">SUM(BO120:BO123)</f>
        <v>0</v>
      </c>
    </row>
    <row r="125" spans="1:70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>
        <v>22</v>
      </c>
    </row>
    <row r="126" spans="1:70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>
        <v>27590</v>
      </c>
    </row>
    <row r="127" spans="1:70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>
        <v>21745</v>
      </c>
    </row>
    <row r="128" spans="1:70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>
        <f t="shared" ref="BO130" si="7">SUM(BO126:BO129)</f>
        <v>49335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/>
      <c r="BO132" s="185">
        <f>BO111+BO124</f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BS134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2.44140625" hidden="1" customWidth="1" outlineLevel="1"/>
    <col min="22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4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3.88671875" bestFit="1" customWidth="1"/>
    <col min="69" max="69" width="11.109375" bestFit="1" customWidth="1"/>
    <col min="70" max="70" width="11.5546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1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15" t="s">
        <v>36</v>
      </c>
      <c r="AP5" s="516" t="s">
        <v>37</v>
      </c>
      <c r="AQ5" s="516" t="s">
        <v>38</v>
      </c>
      <c r="AR5" s="516" t="s">
        <v>39</v>
      </c>
      <c r="AS5" s="516" t="s">
        <v>40</v>
      </c>
      <c r="AT5" s="516" t="s">
        <v>41</v>
      </c>
      <c r="AU5" s="516" t="s">
        <v>42</v>
      </c>
      <c r="AV5" s="516" t="s">
        <v>43</v>
      </c>
      <c r="AW5" s="516" t="s">
        <v>44</v>
      </c>
      <c r="AX5" s="516" t="s">
        <v>45</v>
      </c>
      <c r="AY5" s="516" t="s">
        <v>46</v>
      </c>
      <c r="AZ5" s="516" t="s">
        <v>47</v>
      </c>
      <c r="BA5" s="531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61=0,"",'kWh_Streetlight Data'!C161)</f>
        <v>1681.4565217391305</v>
      </c>
      <c r="C12" s="108">
        <f>IF('kWh_Streetlight Data'!D161=0,"",'kWh_Streetlight Data'!D161)</f>
        <v>1699.0139860139859</v>
      </c>
      <c r="D12" s="108">
        <f>IF('kWh_Streetlight Data'!E161=0,"",'kWh_Streetlight Data'!E161)</f>
        <v>1719.4861111111111</v>
      </c>
      <c r="E12" s="108">
        <f>IF('kWh_Streetlight Data'!F161=0,"",'kWh_Streetlight Data'!F161)</f>
        <v>1128.0734463276835</v>
      </c>
      <c r="F12" s="108">
        <f>IF('kWh_Streetlight Data'!G161=0,"",'kWh_Streetlight Data'!G161)</f>
        <v>1383.9662162162163</v>
      </c>
      <c r="G12" s="108">
        <f>IF('kWh_Streetlight Data'!H161=0,"",'kWh_Streetlight Data'!H161)</f>
        <v>1374.7083333333333</v>
      </c>
      <c r="H12" s="108">
        <f>IF('kWh_Streetlight Data'!I161=0,"",'kWh_Streetlight Data'!I161)</f>
        <v>932.51428571428573</v>
      </c>
      <c r="I12" s="108">
        <f>IF('kWh_Streetlight Data'!J161=0,"",'kWh_Streetlight Data'!J161)</f>
        <v>966.30597014925377</v>
      </c>
      <c r="J12" s="108">
        <f>IF('kWh_Streetlight Data'!K161=0,"",'kWh_Streetlight Data'!K161)</f>
        <v>318.77777777777777</v>
      </c>
      <c r="K12" s="108">
        <f>IF('kWh_Streetlight Data'!L161=0,"",'kWh_Streetlight Data'!L161)</f>
        <v>1095.0567375886526</v>
      </c>
      <c r="L12" s="108">
        <f>IF('kWh_Streetlight Data'!M161=0,"",'kWh_Streetlight Data'!M161)</f>
        <v>1462.4166666666667</v>
      </c>
      <c r="M12" s="108">
        <f>IF('kWh_Streetlight Data'!N161=0,"",'kWh_Streetlight Data'!N161)</f>
        <v>695.66666666666663</v>
      </c>
      <c r="N12" s="424">
        <f>IF('kWh_Streetlight Data'!O161=0,"",'kWh_Streetlight Data'!O161)</f>
        <v>1315.7527440785673</v>
      </c>
      <c r="O12" s="84">
        <f>IF('kWh_Streetlight Data'!P161=0,"",'kWh_Streetlight Data'!P161)</f>
        <v>1644.5357142857142</v>
      </c>
      <c r="P12" s="108">
        <f>IF('kWh_Streetlight Data'!Q161=0,"",'kWh_Streetlight Data'!Q161)</f>
        <v>1976.8</v>
      </c>
      <c r="Q12" s="108">
        <f>IF('kWh_Streetlight Data'!R161=0,"",'kWh_Streetlight Data'!R161)</f>
        <v>1738.4429530201342</v>
      </c>
      <c r="R12" s="108">
        <f>IF('kWh_Streetlight Data'!S161=0,"",'kWh_Streetlight Data'!S161)</f>
        <v>1471.3092105263158</v>
      </c>
      <c r="S12" s="108">
        <f>IF('kWh_Streetlight Data'!T161=0,"",'kWh_Streetlight Data'!T161)</f>
        <v>1552.1517241379311</v>
      </c>
      <c r="T12" s="108">
        <f>IF('kWh_Streetlight Data'!U161=0,"",'kWh_Streetlight Data'!U161)</f>
        <v>1275.952380952381</v>
      </c>
      <c r="U12" s="108">
        <f>IF('kWh_Streetlight Data'!V161=0,"",'kWh_Streetlight Data'!V161)</f>
        <v>1028.0999999999999</v>
      </c>
      <c r="V12" s="108">
        <f>IF('kWh_Streetlight Data'!W161=0,"",'kWh_Streetlight Data'!W161)</f>
        <v>1051.0555555555557</v>
      </c>
      <c r="W12" s="108">
        <f>IF('kWh_Streetlight Data'!X161=0,"",'kWh_Streetlight Data'!X161)</f>
        <v>881</v>
      </c>
      <c r="X12" s="108">
        <f>IF('kWh_Streetlight Data'!Y161=0,"",'kWh_Streetlight Data'!Y161)</f>
        <v>983.67346938775506</v>
      </c>
      <c r="Y12" s="108">
        <f>IF('kWh_Streetlight Data'!Z161=0,"",'kWh_Streetlight Data'!Z161)</f>
        <v>1534.2397260273972</v>
      </c>
      <c r="Z12" s="108">
        <f>IF('kWh_Streetlight Data'!AA161=0,"",'kWh_Streetlight Data'!AA161)</f>
        <v>1503.8571428571429</v>
      </c>
      <c r="AA12" s="424">
        <f>IF('kWh_Streetlight Data'!AB161=0,"",'kWh_Streetlight Data'!AB161)</f>
        <v>1385.679180887372</v>
      </c>
      <c r="AB12" s="129">
        <f>IF('kWh_Streetlight Data'!AC161=0,"",'kWh_Streetlight Data'!AC161)</f>
        <v>2175.7702702702704</v>
      </c>
      <c r="AC12" s="130">
        <f>IF('kWh_Streetlight Data'!AD161=0,"",'kWh_Streetlight Data'!AD161)</f>
        <v>1800.8243243243244</v>
      </c>
      <c r="AD12" s="130">
        <f>IF('kWh_Streetlight Data'!AE161=0,"",'kWh_Streetlight Data'!AE161)</f>
        <v>1956.1879194630872</v>
      </c>
      <c r="AE12" s="130">
        <f>IF('kWh_Streetlight Data'!AF161=0,"",'kWh_Streetlight Data'!AF161)</f>
        <v>1984.2617449664428</v>
      </c>
      <c r="AF12" s="130">
        <f>IF('kWh_Streetlight Data'!AG161=0,"",'kWh_Streetlight Data'!AG161)</f>
        <v>1664.3133333333333</v>
      </c>
      <c r="AG12" s="130">
        <f>IF('kWh_Streetlight Data'!AH161=0,"",'kWh_Streetlight Data'!AH161)</f>
        <v>1574.5394736842106</v>
      </c>
      <c r="AH12" s="130">
        <f>IF('kWh_Streetlight Data'!AI161=0,"",'kWh_Streetlight Data'!AI161)</f>
        <v>1182.5677419354838</v>
      </c>
      <c r="AI12" s="130">
        <f>IF('kWh_Streetlight Data'!AJ161=0,"",'kWh_Streetlight Data'!AJ161)</f>
        <v>1073.6081081081081</v>
      </c>
      <c r="AJ12" s="130">
        <f>IF('kWh_Streetlight Data'!AK161=0,"",'kWh_Streetlight Data'!AK161)</f>
        <v>857.81366459627327</v>
      </c>
      <c r="AK12" s="130">
        <f>IF('kWh_Streetlight Data'!AL161=0,"",'kWh_Streetlight Data'!AL161)</f>
        <v>1231.9597315436242</v>
      </c>
      <c r="AL12" s="130">
        <f>IF('kWh_Streetlight Data'!AM161=0,"",'kWh_Streetlight Data'!AM161)</f>
        <v>1524.36</v>
      </c>
      <c r="AM12" s="130">
        <f>IF('kWh_Streetlight Data'!AN161=0,"",'kWh_Streetlight Data'!AN161)</f>
        <v>1724.418918918919</v>
      </c>
      <c r="AN12" s="426">
        <f>IF('kWh_Streetlight Data'!AO161=0,"",'kWh_Streetlight Data'!AO161)</f>
        <v>1556.3752075262867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>
        <f>Customers!L269</f>
        <v>162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8"/>
      <c r="BJ16" s="38"/>
      <c r="BK16" s="38"/>
      <c r="BL16" s="38"/>
      <c r="BM16" s="38"/>
      <c r="BN16" s="210"/>
      <c r="BO16" s="143">
        <f>ROUND(BO$19*'kWh Blocks by Rate Category'!W15,0)</f>
        <v>960720</v>
      </c>
    </row>
    <row r="17" spans="1:71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8"/>
      <c r="BJ17" s="38"/>
      <c r="BK17" s="38"/>
      <c r="BL17" s="38"/>
      <c r="BM17" s="38"/>
      <c r="BN17" s="210"/>
      <c r="BO17" s="143">
        <f>ROUND(BO$19*'kWh Blocks by Rate Category'!W16,0)</f>
        <v>511919</v>
      </c>
    </row>
    <row r="18" spans="1:71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8"/>
      <c r="BJ18" s="38"/>
      <c r="BK18" s="38"/>
      <c r="BL18" s="38"/>
      <c r="BM18" s="38"/>
      <c r="BN18" s="210"/>
      <c r="BO18" s="143">
        <f>ROUND(BO$19*'kWh Blocks by Rate Category'!W17,0)</f>
        <v>97612</v>
      </c>
      <c r="BR18" t="s">
        <v>232</v>
      </c>
    </row>
    <row r="19" spans="1:71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>
        <f>IFERROR(ROUND(BO20*BO15/12*$BR$19,0),0)</f>
        <v>1570250</v>
      </c>
      <c r="BR19">
        <v>7</v>
      </c>
      <c r="BS19" t="s">
        <v>233</v>
      </c>
    </row>
    <row r="20" spans="1:71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Sachigo!BO20</f>
        <v>16616.401315789473</v>
      </c>
    </row>
    <row r="21" spans="1:71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1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71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71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71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71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1" ht="15" thickTop="1">
      <c r="A27" s="374" t="s">
        <v>54</v>
      </c>
      <c r="B27" s="84" t="str">
        <f>IF('kWh_Streetlight Data'!C162=0,"",'kWh_Streetlight Data'!C162)</f>
        <v/>
      </c>
      <c r="C27" s="108" t="str">
        <f>IF('kWh_Streetlight Data'!D162=0,"",'kWh_Streetlight Data'!D162)</f>
        <v/>
      </c>
      <c r="D27" s="108" t="str">
        <f>IF('kWh_Streetlight Data'!E162=0,"",'kWh_Streetlight Data'!E162)</f>
        <v/>
      </c>
      <c r="E27" s="108" t="str">
        <f>IF('kWh_Streetlight Data'!F162=0,"",'kWh_Streetlight Data'!F162)</f>
        <v/>
      </c>
      <c r="F27" s="108" t="str">
        <f>IF('kWh_Streetlight Data'!G162=0,"",'kWh_Streetlight Data'!G162)</f>
        <v/>
      </c>
      <c r="G27" s="108" t="str">
        <f>IF('kWh_Streetlight Data'!H162=0,"",'kWh_Streetlight Data'!H162)</f>
        <v/>
      </c>
      <c r="H27" s="108" t="str">
        <f>IF('kWh_Streetlight Data'!I162=0,"",'kWh_Streetlight Data'!I162)</f>
        <v/>
      </c>
      <c r="I27" s="108" t="str">
        <f>IF('kWh_Streetlight Data'!J162=0,"",'kWh_Streetlight Data'!J162)</f>
        <v/>
      </c>
      <c r="J27" s="108" t="str">
        <f>IF('kWh_Streetlight Data'!K162=0,"",'kWh_Streetlight Data'!K162)</f>
        <v/>
      </c>
      <c r="K27" s="108" t="str">
        <f>IF('kWh_Streetlight Data'!L162=0,"",'kWh_Streetlight Data'!L162)</f>
        <v/>
      </c>
      <c r="L27" s="108" t="str">
        <f>IF('kWh_Streetlight Data'!M162=0,"",'kWh_Streetlight Data'!M162)</f>
        <v/>
      </c>
      <c r="M27" s="108" t="str">
        <f>IF('kWh_Streetlight Data'!N162=0,"",'kWh_Streetlight Data'!N162)</f>
        <v/>
      </c>
      <c r="N27" s="424" t="str">
        <f>IF('kWh_Streetlight Data'!O162=0,"",'kWh_Streetlight Data'!O162)</f>
        <v/>
      </c>
      <c r="O27" s="84" t="str">
        <f>IF('kWh_Streetlight Data'!P162=0,"",'kWh_Streetlight Data'!P162)</f>
        <v/>
      </c>
      <c r="P27" s="108" t="str">
        <f>IF('kWh_Streetlight Data'!Q162=0,"",'kWh_Streetlight Data'!Q162)</f>
        <v/>
      </c>
      <c r="Q27" s="108" t="str">
        <f>IF('kWh_Streetlight Data'!R162=0,"",'kWh_Streetlight Data'!R162)</f>
        <v/>
      </c>
      <c r="R27" s="108" t="str">
        <f>IF('kWh_Streetlight Data'!S162=0,"",'kWh_Streetlight Data'!S162)</f>
        <v/>
      </c>
      <c r="S27" s="108" t="str">
        <f>IF('kWh_Streetlight Data'!T162=0,"",'kWh_Streetlight Data'!T162)</f>
        <v/>
      </c>
      <c r="T27" s="108" t="str">
        <f>IF('kWh_Streetlight Data'!U162=0,"",'kWh_Streetlight Data'!U162)</f>
        <v/>
      </c>
      <c r="U27" s="108" t="str">
        <f>IF('kWh_Streetlight Data'!V162=0,"",'kWh_Streetlight Data'!V162)</f>
        <v/>
      </c>
      <c r="V27" s="108" t="str">
        <f>IF('kWh_Streetlight Data'!W162=0,"",'kWh_Streetlight Data'!W162)</f>
        <v/>
      </c>
      <c r="W27" s="108" t="str">
        <f>IF('kWh_Streetlight Data'!X162=0,"",'kWh_Streetlight Data'!X162)</f>
        <v/>
      </c>
      <c r="X27" s="108" t="str">
        <f>IF('kWh_Streetlight Data'!Y162=0,"",'kWh_Streetlight Data'!Y162)</f>
        <v/>
      </c>
      <c r="Y27" s="108" t="str">
        <f>IF('kWh_Streetlight Data'!Z162=0,"",'kWh_Streetlight Data'!Z162)</f>
        <v/>
      </c>
      <c r="Z27" s="108" t="str">
        <f>IF('kWh_Streetlight Data'!AA162=0,"",'kWh_Streetlight Data'!AA162)</f>
        <v/>
      </c>
      <c r="AA27" s="424" t="str">
        <f>IF('kWh_Streetlight Data'!AB162=0,"",'kWh_Streetlight Data'!AB162)</f>
        <v/>
      </c>
      <c r="AB27" s="129" t="str">
        <f>IF('kWh_Streetlight Data'!AC162=0,"",'kWh_Streetlight Data'!AC162)</f>
        <v/>
      </c>
      <c r="AC27" s="130" t="str">
        <f>IF('kWh_Streetlight Data'!AD162=0,"",'kWh_Streetlight Data'!AD162)</f>
        <v/>
      </c>
      <c r="AD27" s="130" t="str">
        <f>IF('kWh_Streetlight Data'!AE162=0,"",'kWh_Streetlight Data'!AE162)</f>
        <v/>
      </c>
      <c r="AE27" s="130" t="str">
        <f>IF('kWh_Streetlight Data'!AF162=0,"",'kWh_Streetlight Data'!AF162)</f>
        <v/>
      </c>
      <c r="AF27" s="130" t="str">
        <f>IF('kWh_Streetlight Data'!AG162=0,"",'kWh_Streetlight Data'!AG162)</f>
        <v/>
      </c>
      <c r="AG27" s="130" t="str">
        <f>IF('kWh_Streetlight Data'!AH162=0,"",'kWh_Streetlight Data'!AH162)</f>
        <v/>
      </c>
      <c r="AH27" s="108" t="str">
        <f>IF('kWh_Streetlight Data'!AI162=0,"",'kWh_Streetlight Data'!AI162)</f>
        <v/>
      </c>
      <c r="AI27" s="108" t="str">
        <f>IF('kWh_Streetlight Data'!AJ162=0,"",'kWh_Streetlight Data'!AJ162)</f>
        <v/>
      </c>
      <c r="AJ27" s="108" t="str">
        <f>IF('kWh_Streetlight Data'!AK162=0,"",'kWh_Streetlight Data'!AK162)</f>
        <v/>
      </c>
      <c r="AK27" s="108" t="str">
        <f>IF('kWh_Streetlight Data'!AL162=0,"",'kWh_Streetlight Data'!AL162)</f>
        <v/>
      </c>
      <c r="AL27" s="108" t="str">
        <f>IF('kWh_Streetlight Data'!AM162=0,"",'kWh_Streetlight Data'!AM162)</f>
        <v/>
      </c>
      <c r="AM27" s="108" t="str">
        <f>IF('kWh_Streetlight Data'!AN162=0,"",'kWh_Streetlight Data'!AN162)</f>
        <v/>
      </c>
      <c r="AN27" s="426" t="str">
        <f>IF('kWh_Streetlight Data'!AO162=0,"",'kWh_Streetlight Data'!AO162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71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1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71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71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71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63=0,"",'kWh_Streetlight Data'!C163)</f>
        <v>1483.6</v>
      </c>
      <c r="C34" s="108">
        <f>IF('kWh_Streetlight Data'!D163=0,"",'kWh_Streetlight Data'!D163)</f>
        <v>1958.5333333333333</v>
      </c>
      <c r="D34" s="108">
        <f>IF('kWh_Streetlight Data'!E163=0,"",'kWh_Streetlight Data'!E163)</f>
        <v>2162.8000000000002</v>
      </c>
      <c r="E34" s="108">
        <f>IF('kWh_Streetlight Data'!F163=0,"",'kWh_Streetlight Data'!F163)</f>
        <v>1610.3333333333333</v>
      </c>
      <c r="F34" s="108">
        <f>IF('kWh_Streetlight Data'!G163=0,"",'kWh_Streetlight Data'!G163)</f>
        <v>1334.4</v>
      </c>
      <c r="G34" s="108">
        <f>IF('kWh_Streetlight Data'!H163=0,"",'kWh_Streetlight Data'!H163)</f>
        <v>831.8</v>
      </c>
      <c r="H34" s="108">
        <f>IF('kWh_Streetlight Data'!I163=0,"",'kWh_Streetlight Data'!I163)</f>
        <v>559.20000000000005</v>
      </c>
      <c r="I34" s="108">
        <f>IF('kWh_Streetlight Data'!J163=0,"",'kWh_Streetlight Data'!J163)</f>
        <v>602.4666666666667</v>
      </c>
      <c r="J34" s="108" t="str">
        <f>IF('kWh_Streetlight Data'!K163=0,"",'kWh_Streetlight Data'!K163)</f>
        <v/>
      </c>
      <c r="K34" s="108">
        <f>IF('kWh_Streetlight Data'!L163=0,"",'kWh_Streetlight Data'!L163)</f>
        <v>757.93333333333328</v>
      </c>
      <c r="L34" s="108">
        <f>IF('kWh_Streetlight Data'!M163=0,"",'kWh_Streetlight Data'!M163)</f>
        <v>1029.2</v>
      </c>
      <c r="M34" s="108" t="str">
        <f>IF('kWh_Streetlight Data'!N163=0,"",'kWh_Streetlight Data'!N163)</f>
        <v/>
      </c>
      <c r="N34" s="424">
        <f>IF('kWh_Streetlight Data'!O163=0,"",'kWh_Streetlight Data'!O163)</f>
        <v>1163.4944444444445</v>
      </c>
      <c r="O34" s="84">
        <f>IF('kWh_Streetlight Data'!P163=0,"",'kWh_Streetlight Data'!P163)</f>
        <v>1535.2857142857142</v>
      </c>
      <c r="P34" s="108">
        <f>IF('kWh_Streetlight Data'!Q163=0,"",'kWh_Streetlight Data'!Q163)</f>
        <v>1874.4375</v>
      </c>
      <c r="Q34" s="108">
        <f>IF('kWh_Streetlight Data'!R163=0,"",'kWh_Streetlight Data'!R163)</f>
        <v>2016.5</v>
      </c>
      <c r="R34" s="108">
        <f>IF('kWh_Streetlight Data'!S163=0,"",'kWh_Streetlight Data'!S163)</f>
        <v>1616.6875</v>
      </c>
      <c r="S34" s="108">
        <f>IF('kWh_Streetlight Data'!T163=0,"",'kWh_Streetlight Data'!T163)</f>
        <v>1197.375</v>
      </c>
      <c r="T34" s="108">
        <f>IF('kWh_Streetlight Data'!U163=0,"",'kWh_Streetlight Data'!U163)</f>
        <v>992.5</v>
      </c>
      <c r="U34" s="108">
        <f>IF('kWh_Streetlight Data'!V163=0,"",'kWh_Streetlight Data'!V163)</f>
        <v>718.94117647058829</v>
      </c>
      <c r="V34" s="108">
        <f>IF('kWh_Streetlight Data'!W163=0,"",'kWh_Streetlight Data'!W163)</f>
        <v>978.75</v>
      </c>
      <c r="W34" s="108">
        <f>IF('kWh_Streetlight Data'!X163=0,"",'kWh_Streetlight Data'!X163)</f>
        <v>932.5625</v>
      </c>
      <c r="X34" s="108">
        <f>IF('kWh_Streetlight Data'!Y163=0,"",'kWh_Streetlight Data'!Y163)</f>
        <v>879.88235294117646</v>
      </c>
      <c r="Y34" s="108">
        <f>IF('kWh_Streetlight Data'!Z163=0,"",'kWh_Streetlight Data'!Z163)</f>
        <v>1389.6875</v>
      </c>
      <c r="Z34" s="108">
        <f>IF('kWh_Streetlight Data'!AA163=0,"",'kWh_Streetlight Data'!AA163)</f>
        <v>2045.4375</v>
      </c>
      <c r="AA34" s="424">
        <f>IF('kWh_Streetlight Data'!AB163=0,"",'kWh_Streetlight Data'!AB163)</f>
        <v>1340.5052083333333</v>
      </c>
      <c r="AB34" s="129">
        <f>IF('kWh_Streetlight Data'!AC163=0,"",'kWh_Streetlight Data'!AC163)</f>
        <v>2414.125</v>
      </c>
      <c r="AC34" s="130">
        <f>IF('kWh_Streetlight Data'!AD163=0,"",'kWh_Streetlight Data'!AD163)</f>
        <v>1998.7647058823529</v>
      </c>
      <c r="AD34" s="130">
        <f>IF('kWh_Streetlight Data'!AE163=0,"",'kWh_Streetlight Data'!AE163)</f>
        <v>2070.8666666666668</v>
      </c>
      <c r="AE34" s="130">
        <f>IF('kWh_Streetlight Data'!AF163=0,"",'kWh_Streetlight Data'!AF163)</f>
        <v>1737.9375</v>
      </c>
      <c r="AF34" s="130">
        <f>IF('kWh_Streetlight Data'!AG163=0,"",'kWh_Streetlight Data'!AG163)</f>
        <v>957.6875</v>
      </c>
      <c r="AG34" s="130">
        <f>IF('kWh_Streetlight Data'!AH163=0,"",'kWh_Streetlight Data'!AH163)</f>
        <v>1049.75</v>
      </c>
      <c r="AH34" s="130">
        <f>IF('kWh_Streetlight Data'!AI163=0,"",'kWh_Streetlight Data'!AI163)</f>
        <v>930.6</v>
      </c>
      <c r="AI34" s="130">
        <f>IF('kWh_Streetlight Data'!AJ163=0,"",'kWh_Streetlight Data'!AJ163)</f>
        <v>903.2</v>
      </c>
      <c r="AJ34" s="130">
        <f>IF('kWh_Streetlight Data'!AK163=0,"",'kWh_Streetlight Data'!AK163)</f>
        <v>1005.3333333333334</v>
      </c>
      <c r="AK34" s="130">
        <f>IF('kWh_Streetlight Data'!AL163=0,"",'kWh_Streetlight Data'!AL163)</f>
        <v>1025.625</v>
      </c>
      <c r="AL34" s="130">
        <f>IF('kWh_Streetlight Data'!AM163=0,"",'kWh_Streetlight Data'!AM163)</f>
        <v>1506.75</v>
      </c>
      <c r="AM34" s="130">
        <f>IF('kWh_Streetlight Data'!AN163=0,"",'kWh_Streetlight Data'!AN163)</f>
        <v>1295.1333333333334</v>
      </c>
      <c r="AN34" s="426">
        <f>IF('kWh_Streetlight Data'!AO163=0,"",'kWh_Streetlight Data'!AO163)</f>
        <v>1415.563829787234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70</f>
        <v>16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8"/>
      <c r="BJ37" s="38"/>
      <c r="BK37" s="38"/>
      <c r="BL37" s="38"/>
      <c r="BM37" s="38"/>
      <c r="BN37" s="210"/>
      <c r="BO37" s="143">
        <f>ROUND(BO$40*'kWh Blocks by Rate Category'!W36,0)</f>
        <v>136473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8"/>
      <c r="BJ38" s="38"/>
      <c r="BK38" s="38"/>
      <c r="BL38" s="38"/>
      <c r="BM38" s="38"/>
      <c r="BN38" s="210"/>
      <c r="BO38" s="143">
        <f>ROUND(BO$40*'kWh Blocks by Rate Category'!W37,0)</f>
        <v>12995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8"/>
      <c r="BJ39" s="38"/>
      <c r="BK39" s="38"/>
      <c r="BL39" s="38"/>
      <c r="BM39" s="38"/>
      <c r="BN39" s="210"/>
      <c r="BO39" s="143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>
        <f>IFERROR(ROUND(BO41*BO36/12*$BR$19,0),0)</f>
        <v>149468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Sachigo!BO41</f>
        <v>16014.4375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84">
        <f>IF('kWh_Streetlight Data'!C164=0,"",'kWh_Streetlight Data'!C164)</f>
        <v>11595</v>
      </c>
      <c r="C48" s="130">
        <f>IF('kWh_Streetlight Data'!D164=0,"",'kWh_Streetlight Data'!D164)</f>
        <v>11455</v>
      </c>
      <c r="D48" s="130">
        <f>IF('kWh_Streetlight Data'!E164=0,"",'kWh_Streetlight Data'!E164)</f>
        <v>12545</v>
      </c>
      <c r="E48" s="130">
        <f>IF('kWh_Streetlight Data'!F164=0,"",'kWh_Streetlight Data'!F164)</f>
        <v>10990</v>
      </c>
      <c r="F48" s="130">
        <f>IF('kWh_Streetlight Data'!G164=0,"",'kWh_Streetlight Data'!G164)</f>
        <v>11540</v>
      </c>
      <c r="G48" s="130">
        <f>IF('kWh_Streetlight Data'!H164=0,"",'kWh_Streetlight Data'!H164)</f>
        <v>13645</v>
      </c>
      <c r="H48" s="130">
        <f>IF('kWh_Streetlight Data'!I164=0,"",'kWh_Streetlight Data'!I164)</f>
        <v>10825</v>
      </c>
      <c r="I48" s="130">
        <f>IF('kWh_Streetlight Data'!J164=0,"",'kWh_Streetlight Data'!J164)</f>
        <v>11910</v>
      </c>
      <c r="J48" s="130" t="str">
        <f>IF('kWh_Streetlight Data'!K164=0,"",'kWh_Streetlight Data'!K164)</f>
        <v/>
      </c>
      <c r="K48" s="130">
        <f>IF('kWh_Streetlight Data'!L164=0,"",'kWh_Streetlight Data'!L164)</f>
        <v>10610</v>
      </c>
      <c r="L48" s="130">
        <f>IF('kWh_Streetlight Data'!M164=0,"",'kWh_Streetlight Data'!M164)</f>
        <v>11077.5</v>
      </c>
      <c r="M48" s="130" t="str">
        <f>IF('kWh_Streetlight Data'!N164=0,"",'kWh_Streetlight Data'!N164)</f>
        <v/>
      </c>
      <c r="N48" s="424">
        <f>IF('kWh_Streetlight Data'!O164=0,"",'kWh_Streetlight Data'!O164)</f>
        <v>11598.333333333334</v>
      </c>
      <c r="O48" s="129">
        <f>IF('kWh_Streetlight Data'!P164=0,"",'kWh_Streetlight Data'!P164)</f>
        <v>11310</v>
      </c>
      <c r="P48" s="130">
        <f>IF('kWh_Streetlight Data'!Q164=0,"",'kWh_Streetlight Data'!Q164)</f>
        <v>11770</v>
      </c>
      <c r="Q48" s="130">
        <f>IF('kWh_Streetlight Data'!R164=0,"",'kWh_Streetlight Data'!R164)</f>
        <v>10850</v>
      </c>
      <c r="R48" s="130">
        <f>IF('kWh_Streetlight Data'!S164=0,"",'kWh_Streetlight Data'!S164)</f>
        <v>10590</v>
      </c>
      <c r="S48" s="130">
        <f>IF('kWh_Streetlight Data'!T164=0,"",'kWh_Streetlight Data'!T164)</f>
        <v>11140</v>
      </c>
      <c r="T48" s="130">
        <f>IF('kWh_Streetlight Data'!U164=0,"",'kWh_Streetlight Data'!U164)</f>
        <v>10270</v>
      </c>
      <c r="U48" s="130">
        <f>IF('kWh_Streetlight Data'!V164=0,"",'kWh_Streetlight Data'!V164)</f>
        <v>7842</v>
      </c>
      <c r="V48" s="130">
        <f>IF('kWh_Streetlight Data'!W164=0,"",'kWh_Streetlight Data'!W164)</f>
        <v>10890</v>
      </c>
      <c r="W48" s="130">
        <f>IF('kWh_Streetlight Data'!X164=0,"",'kWh_Streetlight Data'!X164)</f>
        <v>11786.666666666666</v>
      </c>
      <c r="X48" s="130">
        <f>IF('kWh_Streetlight Data'!Y164=0,"",'kWh_Streetlight Data'!Y164)</f>
        <v>11556.666666666666</v>
      </c>
      <c r="Y48" s="130">
        <f>IF('kWh_Streetlight Data'!Z164=0,"",'kWh_Streetlight Data'!Z164)</f>
        <v>16420</v>
      </c>
      <c r="Z48" s="130">
        <f>IF('kWh_Streetlight Data'!AA164=0,"",'kWh_Streetlight Data'!AA164)</f>
        <v>19590</v>
      </c>
      <c r="AA48" s="424">
        <f>IF('kWh_Streetlight Data'!AB164=0,"",'kWh_Streetlight Data'!AB164)</f>
        <v>11931.25</v>
      </c>
      <c r="AB48" s="129">
        <f>IF('kWh_Streetlight Data'!AC164=0,"",'kWh_Streetlight Data'!AC164)</f>
        <v>22810</v>
      </c>
      <c r="AC48" s="130">
        <f>IF('kWh_Streetlight Data'!AD164=0,"",'kWh_Streetlight Data'!AD164)</f>
        <v>15002</v>
      </c>
      <c r="AD48" s="130">
        <f>IF('kWh_Streetlight Data'!AE164=0,"",'kWh_Streetlight Data'!AE164)</f>
        <v>20873.333333333332</v>
      </c>
      <c r="AE48" s="130">
        <f>IF('kWh_Streetlight Data'!AF164=0,"",'kWh_Streetlight Data'!AF164)</f>
        <v>17705</v>
      </c>
      <c r="AF48" s="130">
        <f>IF('kWh_Streetlight Data'!AG164=0,"",'kWh_Streetlight Data'!AG164)</f>
        <v>11700</v>
      </c>
      <c r="AG48" s="130">
        <f>IF('kWh_Streetlight Data'!AH164=0,"",'kWh_Streetlight Data'!AH164)</f>
        <v>11030</v>
      </c>
      <c r="AH48" s="130">
        <f>IF('kWh_Streetlight Data'!AI164=0,"",'kWh_Streetlight Data'!AI164)</f>
        <v>9747.5</v>
      </c>
      <c r="AI48" s="130">
        <f>IF('kWh_Streetlight Data'!AJ164=0,"",'kWh_Streetlight Data'!AJ164)</f>
        <v>8180</v>
      </c>
      <c r="AJ48" s="130">
        <f>IF('kWh_Streetlight Data'!AK164=0,"",'kWh_Streetlight Data'!AK164)</f>
        <v>8547.5</v>
      </c>
      <c r="AK48" s="130">
        <f>IF('kWh_Streetlight Data'!AL164=0,"",'kWh_Streetlight Data'!AL164)</f>
        <v>9220</v>
      </c>
      <c r="AL48" s="130">
        <f>IF('kWh_Streetlight Data'!AM164=0,"",'kWh_Streetlight Data'!AM164)</f>
        <v>12967.5</v>
      </c>
      <c r="AM48" s="130">
        <f>IF('kWh_Streetlight Data'!AN164=0,"",'kWh_Streetlight Data'!AN164)</f>
        <v>15560</v>
      </c>
      <c r="AN48" s="426">
        <f>IF('kWh_Streetlight Data'!AO164=0,"",'kWh_Streetlight Data'!AO164)</f>
        <v>13291.276595744681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109"/>
      <c r="BJ50" s="39"/>
      <c r="BK50" s="39"/>
      <c r="BL50" s="39"/>
      <c r="BM50" s="39"/>
      <c r="BN50" s="210"/>
      <c r="BO50" s="125">
        <f>Customers!L271</f>
        <v>4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>
        <f>BO54</f>
        <v>351005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>
        <f>IFERROR(ROUND(BO55*BO50/12*$BR$19,0),0)</f>
        <v>351005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>
        <f>Sachigo!BO55</f>
        <v>150430.5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4=0,"",'kWh_Streetlight Data'!C244)</f>
        <v/>
      </c>
      <c r="C58" s="114" t="str">
        <f>IF('kWh_Streetlight Data'!D244=0,"",'kWh_Streetlight Data'!D244)</f>
        <v/>
      </c>
      <c r="D58" s="114" t="str">
        <f>IF('kWh_Streetlight Data'!E244=0,"",'kWh_Streetlight Data'!E244)</f>
        <v/>
      </c>
      <c r="E58" s="114" t="str">
        <f>IF('kWh_Streetlight Data'!F244=0,"",'kWh_Streetlight Data'!F244)</f>
        <v/>
      </c>
      <c r="F58" s="114" t="str">
        <f>IF('kWh_Streetlight Data'!G244=0,"",'kWh_Streetlight Data'!G244)</f>
        <v/>
      </c>
      <c r="G58" s="114" t="str">
        <f>IF('kWh_Streetlight Data'!H244=0,"",'kWh_Streetlight Data'!H244)</f>
        <v/>
      </c>
      <c r="H58" s="114" t="str">
        <f>IF('kWh_Streetlight Data'!I244=0,"",'kWh_Streetlight Data'!I244)</f>
        <v/>
      </c>
      <c r="I58" s="114" t="str">
        <f>IF('kWh_Streetlight Data'!J244=0,"",'kWh_Streetlight Data'!J244)</f>
        <v/>
      </c>
      <c r="J58" s="114" t="str">
        <f>IF('kWh_Streetlight Data'!K244=0,"",'kWh_Streetlight Data'!K244)</f>
        <v/>
      </c>
      <c r="K58" s="114" t="str">
        <f>IF('kWh_Streetlight Data'!L244=0,"",'kWh_Streetlight Data'!L244)</f>
        <v/>
      </c>
      <c r="L58" s="114" t="str">
        <f>IF('kWh_Streetlight Data'!M244=0,"",'kWh_Streetlight Data'!M244)</f>
        <v/>
      </c>
      <c r="M58" s="114" t="str">
        <f>IF('kWh_Streetlight Data'!N244=0,"",'kWh_Streetlight Data'!N244)</f>
        <v/>
      </c>
      <c r="N58" s="459" t="str">
        <f>IF('kWh_Streetlight Data'!O244=0,"",'kWh_Streetlight Data'!O244)</f>
        <v/>
      </c>
      <c r="O58" s="113" t="str">
        <f>IF('kWh_Streetlight Data'!P244=0,"",'kWh_Streetlight Data'!P244)</f>
        <v/>
      </c>
      <c r="P58" s="114" t="str">
        <f>IF('kWh_Streetlight Data'!Q244=0,"",'kWh_Streetlight Data'!Q244)</f>
        <v/>
      </c>
      <c r="Q58" s="114" t="str">
        <f>IF('kWh_Streetlight Data'!R244=0,"",'kWh_Streetlight Data'!R244)</f>
        <v/>
      </c>
      <c r="R58" s="114" t="str">
        <f>IF('kWh_Streetlight Data'!S244=0,"",'kWh_Streetlight Data'!S244)</f>
        <v/>
      </c>
      <c r="S58" s="114" t="str">
        <f>IF('kWh_Streetlight Data'!T244=0,"",'kWh_Streetlight Data'!T244)</f>
        <v/>
      </c>
      <c r="T58" s="114" t="str">
        <f>IF('kWh_Streetlight Data'!U244=0,"",'kWh_Streetlight Data'!U244)</f>
        <v/>
      </c>
      <c r="U58" s="114" t="str">
        <f>IF('kWh_Streetlight Data'!V244=0,"",'kWh_Streetlight Data'!V244)</f>
        <v/>
      </c>
      <c r="V58" s="114" t="str">
        <f>IF('kWh_Streetlight Data'!W244=0,"",'kWh_Streetlight Data'!W244)</f>
        <v/>
      </c>
      <c r="W58" s="114" t="str">
        <f>IF('kWh_Streetlight Data'!X244=0,"",'kWh_Streetlight Data'!X244)</f>
        <v/>
      </c>
      <c r="X58" s="114" t="str">
        <f>IF('kWh_Streetlight Data'!Y244=0,"",'kWh_Streetlight Data'!Y244)</f>
        <v/>
      </c>
      <c r="Y58" s="114" t="str">
        <f>IF('kWh_Streetlight Data'!Z244=0,"",'kWh_Streetlight Data'!Z244)</f>
        <v/>
      </c>
      <c r="Z58" s="114" t="str">
        <f>IF('kWh_Streetlight Data'!AA244=0,"",'kWh_Streetlight Data'!AA244)</f>
        <v/>
      </c>
      <c r="AA58" s="459" t="str">
        <f>IF('kWh_Streetlight Data'!AB244=0,"",'kWh_Streetlight Data'!AB244)</f>
        <v/>
      </c>
      <c r="AB58" s="115">
        <f>IF('kWh_Streetlight Data'!AC244=0,"",'kWh_Streetlight Data'!AC244)</f>
        <v>3400</v>
      </c>
      <c r="AC58" s="116">
        <f>IF('kWh_Streetlight Data'!AD244=0,"",'kWh_Streetlight Data'!AD244)</f>
        <v>3400</v>
      </c>
      <c r="AD58" s="116">
        <f>IF('kWh_Streetlight Data'!AE244=0,"",'kWh_Streetlight Data'!AE244)</f>
        <v>3400</v>
      </c>
      <c r="AE58" s="116">
        <f>IF('kWh_Streetlight Data'!AF244=0,"",'kWh_Streetlight Data'!AF244)</f>
        <v>3400</v>
      </c>
      <c r="AF58" s="116">
        <f>IF('kWh_Streetlight Data'!AG244=0,"",'kWh_Streetlight Data'!AG244)</f>
        <v>3400</v>
      </c>
      <c r="AG58" s="116">
        <f>IF('kWh_Streetlight Data'!AH244=0,"",'kWh_Streetlight Data'!AH244)</f>
        <v>3400</v>
      </c>
      <c r="AH58" s="116">
        <f>IF('kWh_Streetlight Data'!AI244=0,"",'kWh_Streetlight Data'!AI244)</f>
        <v>3400</v>
      </c>
      <c r="AI58" s="116">
        <f>IF('kWh_Streetlight Data'!AJ244=0,"",'kWh_Streetlight Data'!AJ244)</f>
        <v>3400</v>
      </c>
      <c r="AJ58" s="116">
        <f>IF('kWh_Streetlight Data'!AK244=0,"",'kWh_Streetlight Data'!AK244)</f>
        <v>3400</v>
      </c>
      <c r="AK58" s="116">
        <f>IF('kWh_Streetlight Data'!AL244=0,"",'kWh_Streetlight Data'!AL244)</f>
        <v>3400</v>
      </c>
      <c r="AL58" s="116">
        <f>IF('kWh_Streetlight Data'!AM244=0,"",'kWh_Streetlight Data'!AM244)</f>
        <v>3400</v>
      </c>
      <c r="AM58" s="475">
        <f>IF('kWh_Streetlight Data'!AN244=0,"",'kWh_Streetlight Data'!AN244)</f>
        <v>3400</v>
      </c>
      <c r="AN58" s="458">
        <f>IF('kWh_Streetlight Data'!AO244=0,"",'kWh_Streetlight Data'!AO244)</f>
        <v>3400</v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84" t="str">
        <f>IF('kWh_Streetlight Data'!C165=0,"",'kWh_Streetlight Data'!C165)</f>
        <v/>
      </c>
      <c r="C69" s="130" t="str">
        <f>IF('kWh_Streetlight Data'!D165=0,"",'kWh_Streetlight Data'!D165)</f>
        <v/>
      </c>
      <c r="D69" s="130" t="str">
        <f>IF('kWh_Streetlight Data'!E165=0,"",'kWh_Streetlight Data'!E165)</f>
        <v/>
      </c>
      <c r="E69" s="130" t="str">
        <f>IF('kWh_Streetlight Data'!F165=0,"",'kWh_Streetlight Data'!F165)</f>
        <v/>
      </c>
      <c r="F69" s="130" t="str">
        <f>IF('kWh_Streetlight Data'!G165=0,"",'kWh_Streetlight Data'!G165)</f>
        <v/>
      </c>
      <c r="G69" s="130" t="str">
        <f>IF('kWh_Streetlight Data'!H165=0,"",'kWh_Streetlight Data'!H165)</f>
        <v/>
      </c>
      <c r="H69" s="130" t="str">
        <f>IF('kWh_Streetlight Data'!I165=0,"",'kWh_Streetlight Data'!I165)</f>
        <v/>
      </c>
      <c r="I69" s="130" t="str">
        <f>IF('kWh_Streetlight Data'!J165=0,"",'kWh_Streetlight Data'!J165)</f>
        <v/>
      </c>
      <c r="J69" s="130" t="str">
        <f>IF('kWh_Streetlight Data'!K165=0,"",'kWh_Streetlight Data'!K165)</f>
        <v/>
      </c>
      <c r="K69" s="130" t="str">
        <f>IF('kWh_Streetlight Data'!L165=0,"",'kWh_Streetlight Data'!L165)</f>
        <v/>
      </c>
      <c r="L69" s="130" t="str">
        <f>IF('kWh_Streetlight Data'!M165=0,"",'kWh_Streetlight Data'!M165)</f>
        <v/>
      </c>
      <c r="M69" s="130" t="str">
        <f>IF('kWh_Streetlight Data'!N165=0,"",'kWh_Streetlight Data'!N165)</f>
        <v/>
      </c>
      <c r="N69" s="424" t="str">
        <f>IF('kWh_Streetlight Data'!O165=0,"",'kWh_Streetlight Data'!O165)</f>
        <v/>
      </c>
      <c r="O69" s="84" t="str">
        <f>IF('kWh_Streetlight Data'!P165=0,"",'kWh_Streetlight Data'!P165)</f>
        <v/>
      </c>
      <c r="P69" s="108" t="str">
        <f>IF('kWh_Streetlight Data'!Q165=0,"",'kWh_Streetlight Data'!Q165)</f>
        <v/>
      </c>
      <c r="Q69" s="108" t="str">
        <f>IF('kWh_Streetlight Data'!R165=0,"",'kWh_Streetlight Data'!R165)</f>
        <v/>
      </c>
      <c r="R69" s="108" t="str">
        <f>IF('kWh_Streetlight Data'!S165=0,"",'kWh_Streetlight Data'!S165)</f>
        <v/>
      </c>
      <c r="S69" s="108" t="str">
        <f>IF('kWh_Streetlight Data'!T165=0,"",'kWh_Streetlight Data'!T165)</f>
        <v/>
      </c>
      <c r="T69" s="108" t="str">
        <f>IF('kWh_Streetlight Data'!U165=0,"",'kWh_Streetlight Data'!U165)</f>
        <v/>
      </c>
      <c r="U69" s="108" t="str">
        <f>IF('kWh_Streetlight Data'!V165=0,"",'kWh_Streetlight Data'!V165)</f>
        <v/>
      </c>
      <c r="V69" s="108" t="str">
        <f>IF('kWh_Streetlight Data'!W165=0,"",'kWh_Streetlight Data'!W165)</f>
        <v/>
      </c>
      <c r="W69" s="108" t="str">
        <f>IF('kWh_Streetlight Data'!X165=0,"",'kWh_Streetlight Data'!X165)</f>
        <v/>
      </c>
      <c r="X69" s="108" t="str">
        <f>IF('kWh_Streetlight Data'!Y165=0,"",'kWh_Streetlight Data'!Y165)</f>
        <v/>
      </c>
      <c r="Y69" s="108" t="str">
        <f>IF('kWh_Streetlight Data'!Z165=0,"",'kWh_Streetlight Data'!Z165)</f>
        <v/>
      </c>
      <c r="Z69" s="108" t="str">
        <f>IF('kWh_Streetlight Data'!AA165=0,"",'kWh_Streetlight Data'!AA165)</f>
        <v/>
      </c>
      <c r="AA69" s="424" t="str">
        <f>IF('kWh_Streetlight Data'!AB165=0,"",'kWh_Streetlight Data'!AB165)</f>
        <v/>
      </c>
      <c r="AB69" s="84" t="str">
        <f>IF('kWh_Streetlight Data'!AC165=0,"",'kWh_Streetlight Data'!AC165)</f>
        <v/>
      </c>
      <c r="AC69" s="108" t="str">
        <f>IF('kWh_Streetlight Data'!AD165=0,"",'kWh_Streetlight Data'!AD165)</f>
        <v/>
      </c>
      <c r="AD69" s="108" t="str">
        <f>IF('kWh_Streetlight Data'!AE165=0,"",'kWh_Streetlight Data'!AE165)</f>
        <v/>
      </c>
      <c r="AE69" s="108" t="str">
        <f>IF('kWh_Streetlight Data'!AF165=0,"",'kWh_Streetlight Data'!AF165)</f>
        <v/>
      </c>
      <c r="AF69" s="108" t="str">
        <f>IF('kWh_Streetlight Data'!AG165=0,"",'kWh_Streetlight Data'!AG165)</f>
        <v/>
      </c>
      <c r="AG69" s="108" t="str">
        <f>IF('kWh_Streetlight Data'!AH165=0,"",'kWh_Streetlight Data'!AH165)</f>
        <v/>
      </c>
      <c r="AH69" s="130" t="str">
        <f>IF('kWh_Streetlight Data'!AI165=0,"",'kWh_Streetlight Data'!AI165)</f>
        <v/>
      </c>
      <c r="AI69" s="130" t="str">
        <f>IF('kWh_Streetlight Data'!AJ165=0,"",'kWh_Streetlight Data'!AJ165)</f>
        <v/>
      </c>
      <c r="AJ69" s="130" t="str">
        <f>IF('kWh_Streetlight Data'!AK165=0,"",'kWh_Streetlight Data'!AK165)</f>
        <v/>
      </c>
      <c r="AK69" s="130" t="str">
        <f>IF('kWh_Streetlight Data'!AL165=0,"",'kWh_Streetlight Data'!AL165)</f>
        <v/>
      </c>
      <c r="AL69" s="130" t="str">
        <f>IF('kWh_Streetlight Data'!AM165=0,"",'kWh_Streetlight Data'!AM165)</f>
        <v/>
      </c>
      <c r="AM69" s="130" t="str">
        <f>IF('kWh_Streetlight Data'!AN165=0,"",'kWh_Streetlight Data'!AN165)</f>
        <v/>
      </c>
      <c r="AN69" s="424" t="str">
        <f>IF('kWh_Streetlight Data'!AO165=0,"",'kWh_Streetlight Data'!AO165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66=0,"",'kWh_Streetlight Data'!C166)</f>
        <v>2679.2</v>
      </c>
      <c r="C79" s="108">
        <f>IF('kWh_Streetlight Data'!D166=0,"",'kWh_Streetlight Data'!D166)</f>
        <v>2861.4</v>
      </c>
      <c r="D79" s="108">
        <f>IF('kWh_Streetlight Data'!E166=0,"",'kWh_Streetlight Data'!E166)</f>
        <v>2954.2</v>
      </c>
      <c r="E79" s="108">
        <f>IF('kWh_Streetlight Data'!F166=0,"",'kWh_Streetlight Data'!F166)</f>
        <v>2313.1999999999998</v>
      </c>
      <c r="F79" s="108">
        <f>IF('kWh_Streetlight Data'!G166=0,"",'kWh_Streetlight Data'!G166)</f>
        <v>2312</v>
      </c>
      <c r="G79" s="108">
        <f>IF('kWh_Streetlight Data'!H166=0,"",'kWh_Streetlight Data'!H166)</f>
        <v>2199.4</v>
      </c>
      <c r="H79" s="108">
        <f>IF('kWh_Streetlight Data'!I166=0,"",'kWh_Streetlight Data'!I166)</f>
        <v>1104.8</v>
      </c>
      <c r="I79" s="108">
        <f>IF('kWh_Streetlight Data'!J166=0,"",'kWh_Streetlight Data'!J166)</f>
        <v>1002.4</v>
      </c>
      <c r="J79" s="108" t="str">
        <f>IF('kWh_Streetlight Data'!K166=0,"",'kWh_Streetlight Data'!K166)</f>
        <v/>
      </c>
      <c r="K79" s="108">
        <f>IF('kWh_Streetlight Data'!L166=0,"",'kWh_Streetlight Data'!L166)</f>
        <v>1423.6</v>
      </c>
      <c r="L79" s="108">
        <f>IF('kWh_Streetlight Data'!M166=0,"",'kWh_Streetlight Data'!M166)</f>
        <v>1984.7777777777778</v>
      </c>
      <c r="M79" s="108">
        <f>IF('kWh_Streetlight Data'!N166=0,"",'kWh_Streetlight Data'!N166)</f>
        <v>4441</v>
      </c>
      <c r="N79" s="111">
        <f>IF('kWh_Streetlight Data'!O166=0,"",'kWh_Streetlight Data'!O166)</f>
        <v>2026.1166666666666</v>
      </c>
      <c r="O79" s="84">
        <f>IF('kWh_Streetlight Data'!P166=0,"",'kWh_Streetlight Data'!P166)</f>
        <v>2184</v>
      </c>
      <c r="P79" s="108">
        <f>IF('kWh_Streetlight Data'!Q166=0,"",'kWh_Streetlight Data'!Q166)</f>
        <v>2485.4</v>
      </c>
      <c r="Q79" s="108">
        <f>IF('kWh_Streetlight Data'!R166=0,"",'kWh_Streetlight Data'!R166)</f>
        <v>2288.6</v>
      </c>
      <c r="R79" s="108">
        <f>IF('kWh_Streetlight Data'!S166=0,"",'kWh_Streetlight Data'!S166)</f>
        <v>2122.6</v>
      </c>
      <c r="S79" s="108">
        <f>IF('kWh_Streetlight Data'!T166=0,"",'kWh_Streetlight Data'!T166)</f>
        <v>1946.2</v>
      </c>
      <c r="T79" s="108">
        <f>IF('kWh_Streetlight Data'!U166=0,"",'kWh_Streetlight Data'!U166)</f>
        <v>425.375</v>
      </c>
      <c r="U79" s="108">
        <f>IF('kWh_Streetlight Data'!V166=0,"",'kWh_Streetlight Data'!V166)</f>
        <v>823.16666666666663</v>
      </c>
      <c r="V79" s="108">
        <f>IF('kWh_Streetlight Data'!W166=0,"",'kWh_Streetlight Data'!W166)</f>
        <v>833.25</v>
      </c>
      <c r="W79" s="108">
        <f>IF('kWh_Streetlight Data'!X166=0,"",'kWh_Streetlight Data'!X166)</f>
        <v>917.25</v>
      </c>
      <c r="X79" s="108">
        <f>IF('kWh_Streetlight Data'!Y166=0,"",'kWh_Streetlight Data'!Y166)</f>
        <v>1327.5</v>
      </c>
      <c r="Y79" s="108">
        <f>IF('kWh_Streetlight Data'!Z166=0,"",'kWh_Streetlight Data'!Z166)</f>
        <v>2177</v>
      </c>
      <c r="Z79" s="108">
        <f>IF('kWh_Streetlight Data'!AA166=0,"",'kWh_Streetlight Data'!AA166)</f>
        <v>2636</v>
      </c>
      <c r="AA79" s="424">
        <f>IF('kWh_Streetlight Data'!AB166=0,"",'kWh_Streetlight Data'!AB166)</f>
        <v>1610.8474576271187</v>
      </c>
      <c r="AB79" s="129">
        <f>IF('kWh_Streetlight Data'!AC166=0,"",'kWh_Streetlight Data'!AC166)</f>
        <v>3394.75</v>
      </c>
      <c r="AC79" s="130">
        <f>IF('kWh_Streetlight Data'!AD166=0,"",'kWh_Streetlight Data'!AD166)</f>
        <v>2653.75</v>
      </c>
      <c r="AD79" s="130">
        <f>IF('kWh_Streetlight Data'!AE166=0,"",'kWh_Streetlight Data'!AE166)</f>
        <v>2946.5</v>
      </c>
      <c r="AE79" s="130">
        <f>IF('kWh_Streetlight Data'!AF166=0,"",'kWh_Streetlight Data'!AF166)</f>
        <v>2833</v>
      </c>
      <c r="AF79" s="130">
        <f>IF('kWh_Streetlight Data'!AG166=0,"",'kWh_Streetlight Data'!AG166)</f>
        <v>2109.75</v>
      </c>
      <c r="AG79" s="130">
        <f>IF('kWh_Streetlight Data'!AH166=0,"",'kWh_Streetlight Data'!AH166)</f>
        <v>1832.5</v>
      </c>
      <c r="AH79" s="130">
        <f>IF('kWh_Streetlight Data'!AI166=0,"",'kWh_Streetlight Data'!AI166)</f>
        <v>1202</v>
      </c>
      <c r="AI79" s="130">
        <f>IF('kWh_Streetlight Data'!AJ166=0,"",'kWh_Streetlight Data'!AJ166)</f>
        <v>793.75</v>
      </c>
      <c r="AJ79" s="130">
        <f>IF('kWh_Streetlight Data'!AK166=0,"",'kWh_Streetlight Data'!AK166)</f>
        <v>877.25</v>
      </c>
      <c r="AK79" s="130">
        <f>IF('kWh_Streetlight Data'!AL166=0,"",'kWh_Streetlight Data'!AL166)</f>
        <v>1503.25</v>
      </c>
      <c r="AL79" s="130">
        <f>IF('kWh_Streetlight Data'!AM166=0,"",'kWh_Streetlight Data'!AM166)</f>
        <v>2124.75</v>
      </c>
      <c r="AM79" s="130">
        <f>IF('kWh_Streetlight Data'!AN166=0,"",'kWh_Streetlight Data'!AN166)</f>
        <v>2402.75</v>
      </c>
      <c r="AN79" s="424">
        <f>IF('kWh_Streetlight Data'!AO166=0,"",'kWh_Streetlight Data'!AO166)</f>
        <v>2056.1666666666665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167=0,"",'kWh_Streetlight Data'!C167)</f>
        <v/>
      </c>
      <c r="C83" s="108" t="str">
        <f>IF('kWh_Streetlight Data'!D167=0,"",'kWh_Streetlight Data'!D167)</f>
        <v/>
      </c>
      <c r="D83" s="108" t="str">
        <f>IF('kWh_Streetlight Data'!E167=0,"",'kWh_Streetlight Data'!E167)</f>
        <v/>
      </c>
      <c r="E83" s="108" t="str">
        <f>IF('kWh_Streetlight Data'!F167=0,"",'kWh_Streetlight Data'!F167)</f>
        <v/>
      </c>
      <c r="F83" s="108" t="str">
        <f>IF('kWh_Streetlight Data'!G167=0,"",'kWh_Streetlight Data'!G167)</f>
        <v/>
      </c>
      <c r="G83" s="108" t="str">
        <f>IF('kWh_Streetlight Data'!H167=0,"",'kWh_Streetlight Data'!H167)</f>
        <v/>
      </c>
      <c r="H83" s="108" t="str">
        <f>IF('kWh_Streetlight Data'!I167=0,"",'kWh_Streetlight Data'!I167)</f>
        <v/>
      </c>
      <c r="I83" s="108" t="str">
        <f>IF('kWh_Streetlight Data'!J167=0,"",'kWh_Streetlight Data'!J167)</f>
        <v/>
      </c>
      <c r="J83" s="108" t="str">
        <f>IF('kWh_Streetlight Data'!K167=0,"",'kWh_Streetlight Data'!K167)</f>
        <v/>
      </c>
      <c r="K83" s="108" t="str">
        <f>IF('kWh_Streetlight Data'!L167=0,"",'kWh_Streetlight Data'!L167)</f>
        <v/>
      </c>
      <c r="L83" s="108" t="str">
        <f>IF('kWh_Streetlight Data'!M167=0,"",'kWh_Streetlight Data'!M167)</f>
        <v/>
      </c>
      <c r="M83" s="108" t="str">
        <f>IF('kWh_Streetlight Data'!N167=0,"",'kWh_Streetlight Data'!N167)</f>
        <v/>
      </c>
      <c r="N83" s="424" t="str">
        <f>IF('kWh_Streetlight Data'!O167=0,"",'kWh_Streetlight Data'!O167)</f>
        <v/>
      </c>
      <c r="O83" s="84" t="str">
        <f>IF('kWh_Streetlight Data'!P167=0,"",'kWh_Streetlight Data'!P167)</f>
        <v/>
      </c>
      <c r="P83" s="108" t="str">
        <f>IF('kWh_Streetlight Data'!Q167=0,"",'kWh_Streetlight Data'!Q167)</f>
        <v/>
      </c>
      <c r="Q83" s="108" t="str">
        <f>IF('kWh_Streetlight Data'!R167=0,"",'kWh_Streetlight Data'!R167)</f>
        <v/>
      </c>
      <c r="R83" s="108" t="str">
        <f>IF('kWh_Streetlight Data'!S167=0,"",'kWh_Streetlight Data'!S167)</f>
        <v/>
      </c>
      <c r="S83" s="108" t="str">
        <f>IF('kWh_Streetlight Data'!T167=0,"",'kWh_Streetlight Data'!T167)</f>
        <v/>
      </c>
      <c r="T83" s="108" t="str">
        <f>IF('kWh_Streetlight Data'!U167=0,"",'kWh_Streetlight Data'!U167)</f>
        <v/>
      </c>
      <c r="U83" s="108" t="str">
        <f>IF('kWh_Streetlight Data'!V167=0,"",'kWh_Streetlight Data'!V167)</f>
        <v/>
      </c>
      <c r="V83" s="108" t="str">
        <f>IF('kWh_Streetlight Data'!W167=0,"",'kWh_Streetlight Data'!W167)</f>
        <v/>
      </c>
      <c r="W83" s="108" t="str">
        <f>IF('kWh_Streetlight Data'!X167=0,"",'kWh_Streetlight Data'!X167)</f>
        <v/>
      </c>
      <c r="X83" s="108" t="str">
        <f>IF('kWh_Streetlight Data'!Y167=0,"",'kWh_Streetlight Data'!Y167)</f>
        <v/>
      </c>
      <c r="Y83" s="108" t="str">
        <f>IF('kWh_Streetlight Data'!Z167=0,"",'kWh_Streetlight Data'!Z167)</f>
        <v/>
      </c>
      <c r="Z83" s="108" t="str">
        <f>IF('kWh_Streetlight Data'!AA167=0,"",'kWh_Streetlight Data'!AA167)</f>
        <v/>
      </c>
      <c r="AA83" s="424" t="str">
        <f>IF('kWh_Streetlight Data'!AB167=0,"",'kWh_Streetlight Data'!AB167)</f>
        <v/>
      </c>
      <c r="AB83" s="442" t="str">
        <f>IF('kWh_Streetlight Data'!AC167=0,"",'kWh_Streetlight Data'!AC167)</f>
        <v/>
      </c>
      <c r="AC83" s="443" t="str">
        <f>IF('kWh_Streetlight Data'!AD167=0,"",'kWh_Streetlight Data'!AD167)</f>
        <v/>
      </c>
      <c r="AD83" s="443" t="str">
        <f>IF('kWh_Streetlight Data'!AE167=0,"",'kWh_Streetlight Data'!AE167)</f>
        <v/>
      </c>
      <c r="AE83" s="443" t="str">
        <f>IF('kWh_Streetlight Data'!AF167=0,"",'kWh_Streetlight Data'!AF167)</f>
        <v/>
      </c>
      <c r="AF83" s="443" t="str">
        <f>IF('kWh_Streetlight Data'!AG167=0,"",'kWh_Streetlight Data'!AG167)</f>
        <v/>
      </c>
      <c r="AG83" s="443" t="str">
        <f>IF('kWh_Streetlight Data'!AH167=0,"",'kWh_Streetlight Data'!AH167)</f>
        <v/>
      </c>
      <c r="AH83" s="108" t="str">
        <f>IF('kWh_Streetlight Data'!AI167=0,"",'kWh_Streetlight Data'!AI167)</f>
        <v/>
      </c>
      <c r="AI83" s="108" t="str">
        <f>IF('kWh_Streetlight Data'!AJ167=0,"",'kWh_Streetlight Data'!AJ167)</f>
        <v/>
      </c>
      <c r="AJ83" s="108" t="str">
        <f>IF('kWh_Streetlight Data'!AK167=0,"",'kWh_Streetlight Data'!AK167)</f>
        <v/>
      </c>
      <c r="AK83" s="108" t="str">
        <f>IF('kWh_Streetlight Data'!AL167=0,"",'kWh_Streetlight Data'!AL167)</f>
        <v/>
      </c>
      <c r="AL83" s="108" t="str">
        <f>IF('kWh_Streetlight Data'!AM167=0,"",'kWh_Streetlight Data'!AM167)</f>
        <v/>
      </c>
      <c r="AM83" s="108" t="str">
        <f>IF('kWh_Streetlight Data'!AN167=0,"",'kWh_Streetlight Data'!AN167)</f>
        <v/>
      </c>
      <c r="AN83" s="424" t="str">
        <f>IF('kWh_Streetlight Data'!AO167=0,"",'kWh_Streetlight Data'!AO16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168=0,"",'kWh_Streetlight Data'!C168)</f>
        <v>4465.6153846153848</v>
      </c>
      <c r="C88" s="108">
        <f>IF('kWh_Streetlight Data'!D168=0,"",'kWh_Streetlight Data'!D168)</f>
        <v>4426.2307692307695</v>
      </c>
      <c r="D88" s="108">
        <f>IF('kWh_Streetlight Data'!E168=0,"",'kWh_Streetlight Data'!E168)</f>
        <v>4819.6153846153848</v>
      </c>
      <c r="E88" s="108">
        <f>IF('kWh_Streetlight Data'!F168=0,"",'kWh_Streetlight Data'!F168)</f>
        <v>3753.7692307692309</v>
      </c>
      <c r="F88" s="108">
        <f>IF('kWh_Streetlight Data'!G168=0,"",'kWh_Streetlight Data'!G168)</f>
        <v>3750.3846153846152</v>
      </c>
      <c r="G88" s="108">
        <f>IF('kWh_Streetlight Data'!H168=0,"",'kWh_Streetlight Data'!H168)</f>
        <v>3906.2307692307691</v>
      </c>
      <c r="H88" s="108">
        <f>IF('kWh_Streetlight Data'!I168=0,"",'kWh_Streetlight Data'!I168)</f>
        <v>2671.5384615384614</v>
      </c>
      <c r="I88" s="108">
        <f>IF('kWh_Streetlight Data'!J168=0,"",'kWh_Streetlight Data'!J168)</f>
        <v>2726.1538461538462</v>
      </c>
      <c r="J88" s="108" t="str">
        <f>IF('kWh_Streetlight Data'!K168=0,"",'kWh_Streetlight Data'!K168)</f>
        <v/>
      </c>
      <c r="K88" s="108">
        <f>IF('kWh_Streetlight Data'!L168=0,"",'kWh_Streetlight Data'!L168)</f>
        <v>2947.5384615384614</v>
      </c>
      <c r="L88" s="108">
        <f>IF('kWh_Streetlight Data'!M168=0,"",'kWh_Streetlight Data'!M168)</f>
        <v>3983.2692307692309</v>
      </c>
      <c r="M88" s="108" t="str">
        <f>IF('kWh_Streetlight Data'!N168=0,"",'kWh_Streetlight Data'!N168)</f>
        <v/>
      </c>
      <c r="N88" s="424">
        <f>IF('kWh_Streetlight Data'!O168=0,"",'kWh_Streetlight Data'!O168)</f>
        <v>3679.9807692307691</v>
      </c>
      <c r="O88" s="84">
        <f>IF('kWh_Streetlight Data'!P168=0,"",'kWh_Streetlight Data'!P168)</f>
        <v>4309.0769230769229</v>
      </c>
      <c r="P88" s="108">
        <f>IF('kWh_Streetlight Data'!Q168=0,"",'kWh_Streetlight Data'!Q168)</f>
        <v>4825.6153846153848</v>
      </c>
      <c r="Q88" s="108">
        <f>IF('kWh_Streetlight Data'!R168=0,"",'kWh_Streetlight Data'!R168)</f>
        <v>4390.9230769230771</v>
      </c>
      <c r="R88" s="108">
        <f>IF('kWh_Streetlight Data'!S168=0,"",'kWh_Streetlight Data'!S168)</f>
        <v>4205.6923076923076</v>
      </c>
      <c r="S88" s="108">
        <f>IF('kWh_Streetlight Data'!T168=0,"",'kWh_Streetlight Data'!T168)</f>
        <v>3875.8461538461538</v>
      </c>
      <c r="T88" s="108">
        <f>IF('kWh_Streetlight Data'!U168=0,"",'kWh_Streetlight Data'!U168)</f>
        <v>3268.7692307692309</v>
      </c>
      <c r="U88" s="108">
        <f>IF('kWh_Streetlight Data'!V168=0,"",'kWh_Streetlight Data'!V168)</f>
        <v>2895.8461538461538</v>
      </c>
      <c r="V88" s="108">
        <f>IF('kWh_Streetlight Data'!W168=0,"",'kWh_Streetlight Data'!W168)</f>
        <v>3691.4615384615386</v>
      </c>
      <c r="W88" s="108">
        <f>IF('kWh_Streetlight Data'!X168=0,"",'kWh_Streetlight Data'!X168)</f>
        <v>2922.9230769230771</v>
      </c>
      <c r="X88" s="108">
        <f>IF('kWh_Streetlight Data'!Y168=0,"",'kWh_Streetlight Data'!Y168)</f>
        <v>2321.6428571428573</v>
      </c>
      <c r="Y88" s="108">
        <f>IF('kWh_Streetlight Data'!Z168=0,"",'kWh_Streetlight Data'!Z168)</f>
        <v>3971.2307692307691</v>
      </c>
      <c r="Z88" s="108">
        <f>IF('kWh_Streetlight Data'!AA168=0,"",'kWh_Streetlight Data'!AA168)</f>
        <v>4035.7692307692309</v>
      </c>
      <c r="AA88" s="426">
        <f>IF('kWh_Streetlight Data'!AB168=0,"",'kWh_Streetlight Data'!AB168)</f>
        <v>3717.2866242038217</v>
      </c>
      <c r="AB88" s="442">
        <f>IF('kWh_Streetlight Data'!AC168=0,"",'kWh_Streetlight Data'!AC168)</f>
        <v>5088.7692307692305</v>
      </c>
      <c r="AC88" s="443">
        <f>IF('kWh_Streetlight Data'!AD168=0,"",'kWh_Streetlight Data'!AD168)</f>
        <v>3126</v>
      </c>
      <c r="AD88" s="443">
        <f>IF('kWh_Streetlight Data'!AE168=0,"",'kWh_Streetlight Data'!AE168)</f>
        <v>3796.6470588235293</v>
      </c>
      <c r="AE88" s="443">
        <f>IF('kWh_Streetlight Data'!AF168=0,"",'kWh_Streetlight Data'!AF168)</f>
        <v>3650.4705882352941</v>
      </c>
      <c r="AF88" s="443">
        <f>IF('kWh_Streetlight Data'!AG168=0,"",'kWh_Streetlight Data'!AG168)</f>
        <v>2681.3529411764707</v>
      </c>
      <c r="AG88" s="443">
        <f>IF('kWh_Streetlight Data'!AH168=0,"",'kWh_Streetlight Data'!AH168)</f>
        <v>2518.705882352941</v>
      </c>
      <c r="AH88" s="443">
        <f>IF('kWh_Streetlight Data'!AI168=0,"",'kWh_Streetlight Data'!AI168)</f>
        <v>2516.8235294117649</v>
      </c>
      <c r="AI88" s="443">
        <f>IF('kWh_Streetlight Data'!AJ168=0,"",'kWh_Streetlight Data'!AJ168)</f>
        <v>2495.6470588235293</v>
      </c>
      <c r="AJ88" s="443">
        <f>IF('kWh_Streetlight Data'!AK168=0,"",'kWh_Streetlight Data'!AK168)</f>
        <v>2962.6666666666665</v>
      </c>
      <c r="AK88" s="443">
        <f>IF('kWh_Streetlight Data'!AL168=0,"",'kWh_Streetlight Data'!AL168)</f>
        <v>2945.8</v>
      </c>
      <c r="AL88" s="443">
        <f>IF('kWh_Streetlight Data'!AM168=0,"",'kWh_Streetlight Data'!AM168)</f>
        <v>3153.8666666666668</v>
      </c>
      <c r="AM88" s="443">
        <f>IF('kWh_Streetlight Data'!AN168=0,"",'kWh_Streetlight Data'!AN168)</f>
        <v>4081.8461538461538</v>
      </c>
      <c r="AN88" s="424">
        <f>IF('kWh_Streetlight Data'!AO168=0,"",'kWh_Streetlight Data'!AO168)</f>
        <v>3202.6789473684212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109"/>
      <c r="BJ92" s="39"/>
      <c r="BK92" s="39"/>
      <c r="BL92" s="39"/>
      <c r="BM92" s="39"/>
      <c r="BN92" s="210"/>
      <c r="BO92" s="133">
        <f>Customers!L272</f>
        <v>17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160"/>
      <c r="BJ93" s="160"/>
      <c r="BK93" s="160"/>
      <c r="BL93" s="160"/>
      <c r="BM93" s="160"/>
      <c r="BN93" s="196"/>
      <c r="BO93" s="144">
        <f>IFERROR(ROUND(BO94*BO92/12*BR19,0),0)</f>
        <v>379257</v>
      </c>
    </row>
    <row r="94" spans="1:67" ht="15.75" customHeight="1" thickTop="1">
      <c r="A94" s="374" t="s">
        <v>54</v>
      </c>
      <c r="B94" s="84" t="str">
        <f>IF('kWh_Streetlight Data'!C169=0,"",'kWh_Streetlight Data'!C169)</f>
        <v/>
      </c>
      <c r="C94" s="108" t="str">
        <f>IF('kWh_Streetlight Data'!D169=0,"",'kWh_Streetlight Data'!D169)</f>
        <v/>
      </c>
      <c r="D94" s="108" t="str">
        <f>IF('kWh_Streetlight Data'!E169=0,"",'kWh_Streetlight Data'!E169)</f>
        <v/>
      </c>
      <c r="E94" s="108" t="str">
        <f>IF('kWh_Streetlight Data'!F169=0,"",'kWh_Streetlight Data'!F169)</f>
        <v/>
      </c>
      <c r="F94" s="108" t="str">
        <f>IF('kWh_Streetlight Data'!G169=0,"",'kWh_Streetlight Data'!G169)</f>
        <v/>
      </c>
      <c r="G94" s="108" t="str">
        <f>IF('kWh_Streetlight Data'!H169=0,"",'kWh_Streetlight Data'!H169)</f>
        <v/>
      </c>
      <c r="H94" s="108" t="str">
        <f>IF('kWh_Streetlight Data'!I169=0,"",'kWh_Streetlight Data'!I169)</f>
        <v/>
      </c>
      <c r="I94" s="108" t="str">
        <f>IF('kWh_Streetlight Data'!J169=0,"",'kWh_Streetlight Data'!J169)</f>
        <v/>
      </c>
      <c r="J94" s="108" t="str">
        <f>IF('kWh_Streetlight Data'!K169=0,"",'kWh_Streetlight Data'!K169)</f>
        <v/>
      </c>
      <c r="K94" s="108" t="str">
        <f>IF('kWh_Streetlight Data'!L169=0,"",'kWh_Streetlight Data'!L169)</f>
        <v/>
      </c>
      <c r="L94" s="130" t="str">
        <f>IF('kWh_Streetlight Data'!M169=0,"",'kWh_Streetlight Data'!M169)</f>
        <v/>
      </c>
      <c r="M94" s="130" t="str">
        <f>IF('kWh_Streetlight Data'!N169=0,"",'kWh_Streetlight Data'!N169)</f>
        <v/>
      </c>
      <c r="N94" s="425" t="str">
        <f>IF('kWh_Streetlight Data'!O169=0,"",'kWh_Streetlight Data'!O169)</f>
        <v/>
      </c>
      <c r="O94" s="84" t="str">
        <f>IF('kWh_Streetlight Data'!P169=0,"",'kWh_Streetlight Data'!P169)</f>
        <v/>
      </c>
      <c r="P94" s="108" t="str">
        <f>IF('kWh_Streetlight Data'!Q169=0,"",'kWh_Streetlight Data'!Q169)</f>
        <v/>
      </c>
      <c r="Q94" s="108" t="str">
        <f>IF('kWh_Streetlight Data'!R169=0,"",'kWh_Streetlight Data'!R169)</f>
        <v/>
      </c>
      <c r="R94" s="108" t="str">
        <f>IF('kWh_Streetlight Data'!S169=0,"",'kWh_Streetlight Data'!S169)</f>
        <v/>
      </c>
      <c r="S94" s="108" t="str">
        <f>IF('kWh_Streetlight Data'!T169=0,"",'kWh_Streetlight Data'!T169)</f>
        <v/>
      </c>
      <c r="T94" s="108" t="str">
        <f>IF('kWh_Streetlight Data'!U169=0,"",'kWh_Streetlight Data'!U169)</f>
        <v/>
      </c>
      <c r="U94" s="108" t="str">
        <f>IF('kWh_Streetlight Data'!V169=0,"",'kWh_Streetlight Data'!V169)</f>
        <v/>
      </c>
      <c r="V94" s="108" t="str">
        <f>IF('kWh_Streetlight Data'!W169=0,"",'kWh_Streetlight Data'!W169)</f>
        <v/>
      </c>
      <c r="W94" s="108" t="str">
        <f>IF('kWh_Streetlight Data'!X169=0,"",'kWh_Streetlight Data'!X169)</f>
        <v/>
      </c>
      <c r="X94" s="108" t="str">
        <f>IF('kWh_Streetlight Data'!Y169=0,"",'kWh_Streetlight Data'!Y169)</f>
        <v/>
      </c>
      <c r="Y94" s="108" t="str">
        <f>IF('kWh_Streetlight Data'!Z169=0,"",'kWh_Streetlight Data'!Z169)</f>
        <v/>
      </c>
      <c r="Z94" s="108" t="str">
        <f>IF('kWh_Streetlight Data'!AA169=0,"",'kWh_Streetlight Data'!AA169)</f>
        <v/>
      </c>
      <c r="AA94" s="426" t="str">
        <f>IF('kWh_Streetlight Data'!AB169=0,"",'kWh_Streetlight Data'!AB169)</f>
        <v/>
      </c>
      <c r="AB94" s="84" t="str">
        <f>IF('kWh_Streetlight Data'!AC169=0,"",'kWh_Streetlight Data'!AC169)</f>
        <v/>
      </c>
      <c r="AC94" s="108" t="str">
        <f>IF('kWh_Streetlight Data'!AD169=0,"",'kWh_Streetlight Data'!AD169)</f>
        <v/>
      </c>
      <c r="AD94" s="108" t="str">
        <f>IF('kWh_Streetlight Data'!AE169=0,"",'kWh_Streetlight Data'!AE169)</f>
        <v/>
      </c>
      <c r="AE94" s="108" t="str">
        <f>IF('kWh_Streetlight Data'!AF169=0,"",'kWh_Streetlight Data'!AF169)</f>
        <v/>
      </c>
      <c r="AF94" s="108" t="str">
        <f>IF('kWh_Streetlight Data'!AG169=0,"",'kWh_Streetlight Data'!AG169)</f>
        <v/>
      </c>
      <c r="AG94" s="108" t="str">
        <f>IF('kWh_Streetlight Data'!AH169=0,"",'kWh_Streetlight Data'!AH169)</f>
        <v/>
      </c>
      <c r="AH94" s="108" t="str">
        <f>IF('kWh_Streetlight Data'!AI169=0,"",'kWh_Streetlight Data'!AI169)</f>
        <v/>
      </c>
      <c r="AI94" s="108" t="str">
        <f>IF('kWh_Streetlight Data'!AJ169=0,"",'kWh_Streetlight Data'!AJ169)</f>
        <v/>
      </c>
      <c r="AJ94" s="108" t="str">
        <f>IF('kWh_Streetlight Data'!AK169=0,"",'kWh_Streetlight Data'!AK169)</f>
        <v/>
      </c>
      <c r="AK94" s="108" t="str">
        <f>IF('kWh_Streetlight Data'!AL169=0,"",'kWh_Streetlight Data'!AL169)</f>
        <v/>
      </c>
      <c r="AL94" s="108" t="str">
        <f>IF('kWh_Streetlight Data'!AM169=0,"",'kWh_Streetlight Data'!AM169)</f>
        <v/>
      </c>
      <c r="AM94" s="108" t="str">
        <f>IF('kWh_Streetlight Data'!AN169=0,"",'kWh_Streetlight Data'!AN169)</f>
        <v/>
      </c>
      <c r="AN94" s="424" t="str">
        <f>IF('kWh_Streetlight Data'!AO169=0,"",'kWh_Streetlight Data'!AO169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108"/>
      <c r="BJ94" s="108"/>
      <c r="BK94" s="108"/>
      <c r="BL94" s="108"/>
      <c r="BM94" s="108"/>
      <c r="BN94" s="211"/>
      <c r="BO94" s="140">
        <f>Sachigo!BO94</f>
        <v>38244.352941176468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0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>
        <f>BO15+BO36+BO50</f>
        <v>182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17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1">SUM(BO102:BO104)</f>
        <v>199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2">BO105+BO101</f>
        <v>199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3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2070723</v>
      </c>
    </row>
    <row r="113" spans="1:70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0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379257</v>
      </c>
    </row>
    <row r="115" spans="1:70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4">SUM(BO112:BO114)</f>
        <v>2449980</v>
      </c>
    </row>
    <row r="116" spans="1:70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5">BO115+BO111</f>
        <v>2449980</v>
      </c>
      <c r="BR116" s="294"/>
    </row>
    <row r="117" spans="1:70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70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70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>
        <v>31</v>
      </c>
    </row>
    <row r="120" spans="1:70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>
        <v>0</v>
      </c>
    </row>
    <row r="121" spans="1:70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>
        <v>0</v>
      </c>
    </row>
    <row r="122" spans="1:70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>
        <f>-BM120</f>
        <v>0</v>
      </c>
    </row>
    <row r="123" spans="1:70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>
        <f>-BM121</f>
        <v>0</v>
      </c>
    </row>
    <row r="124" spans="1:70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>
        <f t="shared" ref="BO124" si="6">SUM(BO120:BO123)</f>
        <v>0</v>
      </c>
    </row>
    <row r="125" spans="1:70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>
        <v>31</v>
      </c>
    </row>
    <row r="126" spans="1:70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>
        <v>407273</v>
      </c>
    </row>
    <row r="127" spans="1:70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>
        <v>73901</v>
      </c>
    </row>
    <row r="128" spans="1:70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>
        <f t="shared" ref="BO130" si="7">SUM(BO126:BO129)</f>
        <v>48117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/>
      <c r="BO132" s="185">
        <f>BO111+BO124</f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BH134" s="230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CA133"/>
  <sheetViews>
    <sheetView zoomScale="80" zoomScaleNormal="80" workbookViewId="0">
      <pane xSplit="1" ySplit="5" topLeftCell="B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4" hidden="1" customWidth="1" outlineLevel="1"/>
    <col min="8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20.33203125" style="3" bestFit="1" customWidth="1" collapsed="1"/>
    <col min="67" max="67" width="15.109375" bestFit="1" customWidth="1"/>
    <col min="69" max="69" width="18" bestFit="1" customWidth="1"/>
    <col min="70" max="70" width="16.6640625" customWidth="1"/>
    <col min="71" max="71" width="42" bestFit="1" customWidth="1"/>
    <col min="72" max="72" width="13.88671875" bestFit="1" customWidth="1"/>
    <col min="73" max="73" width="13.33203125" bestFit="1" customWidth="1"/>
    <col min="74" max="74" width="13.5546875" customWidth="1"/>
    <col min="75" max="79" width="8.88671875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2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77" t="s">
        <v>2</v>
      </c>
      <c r="O6" s="21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93"/>
      <c r="AB6" s="21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09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85</f>
        <v>310</v>
      </c>
      <c r="AV7" s="109">
        <f>Customers!F85</f>
        <v>310</v>
      </c>
      <c r="AW7" s="109">
        <f>Customers!G85</f>
        <v>312</v>
      </c>
      <c r="AX7" s="109">
        <f>Customers!H85</f>
        <v>312</v>
      </c>
      <c r="AY7" s="109">
        <f>Customers!I85</f>
        <v>312</v>
      </c>
      <c r="AZ7" s="109">
        <f>Customers!J85</f>
        <v>312</v>
      </c>
      <c r="BA7" s="210">
        <f>AZ7</f>
        <v>312</v>
      </c>
      <c r="BB7" s="124">
        <v>317</v>
      </c>
      <c r="BC7" s="38">
        <v>317</v>
      </c>
      <c r="BD7" s="38">
        <v>317</v>
      </c>
      <c r="BE7" s="38">
        <v>317</v>
      </c>
      <c r="BF7" s="38">
        <f t="shared" ref="BF7:BM7" si="0">BE7</f>
        <v>317</v>
      </c>
      <c r="BG7" s="38">
        <f t="shared" si="0"/>
        <v>317</v>
      </c>
      <c r="BH7" s="38">
        <f t="shared" si="0"/>
        <v>317</v>
      </c>
      <c r="BI7" s="38">
        <f t="shared" si="0"/>
        <v>317</v>
      </c>
      <c r="BJ7" s="38">
        <f t="shared" si="0"/>
        <v>317</v>
      </c>
      <c r="BK7" s="38">
        <f t="shared" si="0"/>
        <v>317</v>
      </c>
      <c r="BL7" s="38">
        <f t="shared" si="0"/>
        <v>317</v>
      </c>
      <c r="BM7" s="38">
        <f t="shared" si="0"/>
        <v>317</v>
      </c>
      <c r="BN7" s="210">
        <f>IFERROR(ROUND(AVERAGE(BB7:BM7),0),0)</f>
        <v>317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>
        <f>ROUND(AU$11*'kWh Blocks by Rate Category'!C8,0)</f>
        <v>173098</v>
      </c>
      <c r="AV8" s="39">
        <f>ROUND(AV$11*'kWh Blocks by Rate Category'!D8,0)</f>
        <v>161626</v>
      </c>
      <c r="AW8" s="39">
        <f>ROUND(AW$11*'kWh Blocks by Rate Category'!E8,0)</f>
        <v>184563</v>
      </c>
      <c r="AX8" s="39">
        <f>ROUND(AX$11*'kWh Blocks by Rate Category'!F8,0)</f>
        <v>198828</v>
      </c>
      <c r="AY8" s="39">
        <f>ROUND(AY$11*'kWh Blocks by Rate Category'!G8,0)</f>
        <v>259125</v>
      </c>
      <c r="AZ8" s="39">
        <f>ROUND(AZ$11*'kWh Blocks by Rate Category'!H8,0)</f>
        <v>263152</v>
      </c>
      <c r="BA8" s="210">
        <f>SUM(AO8:AZ8)</f>
        <v>1240392</v>
      </c>
      <c r="BB8" s="38">
        <v>369163</v>
      </c>
      <c r="BC8" s="38">
        <v>308415</v>
      </c>
      <c r="BD8" s="38">
        <v>289967</v>
      </c>
      <c r="BE8" s="38">
        <v>316603</v>
      </c>
      <c r="BF8" s="38">
        <f>ROUND(BF$11*'kWh Blocks by Rate Category'!N8,0)</f>
        <v>255481</v>
      </c>
      <c r="BG8" s="38">
        <f>ROUND(BG$11*'kWh Blocks by Rate Category'!O8,0)</f>
        <v>195614</v>
      </c>
      <c r="BH8" s="38">
        <f>ROUND(BH$11*'kWh Blocks by Rate Category'!P8,0)</f>
        <v>177007</v>
      </c>
      <c r="BI8" s="38">
        <f>ROUND(BI$11*'kWh Blocks by Rate Category'!Q8,0)</f>
        <v>165276</v>
      </c>
      <c r="BJ8" s="38">
        <f>ROUND(BJ$11*'kWh Blocks by Rate Category'!R8,0)</f>
        <v>187521</v>
      </c>
      <c r="BK8" s="38">
        <f>ROUND(BK$11*'kWh Blocks by Rate Category'!S8,0)</f>
        <v>202014</v>
      </c>
      <c r="BL8" s="38">
        <f>ROUND(BL$11*'kWh Blocks by Rate Category'!T8,0)</f>
        <v>263277</v>
      </c>
      <c r="BM8" s="38">
        <f>ROUND(BM$11*'kWh Blocks by Rate Category'!U8,0)</f>
        <v>267369</v>
      </c>
      <c r="BN8" s="210">
        <f>SUM(BB8:BM8)</f>
        <v>2997707</v>
      </c>
      <c r="BO8" s="38">
        <f>ROUND(BO$11*'kWh Blocks by Rate Category'!W8,0)</f>
        <v>1522495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>
        <f>ROUND(AU$11*'kWh Blocks by Rate Category'!C9,0)</f>
        <v>92235</v>
      </c>
      <c r="AV9" s="39">
        <f>ROUND(AV$11*'kWh Blocks by Rate Category'!D9,0)</f>
        <v>86122</v>
      </c>
      <c r="AW9" s="39">
        <f>ROUND(AW$11*'kWh Blocks by Rate Category'!E9,0)</f>
        <v>98345</v>
      </c>
      <c r="AX9" s="39">
        <f>ROUND(AX$11*'kWh Blocks by Rate Category'!F9,0)</f>
        <v>105945</v>
      </c>
      <c r="AY9" s="39">
        <f>ROUND(AY$11*'kWh Blocks by Rate Category'!G9,0)</f>
        <v>138075</v>
      </c>
      <c r="AZ9" s="39">
        <f>ROUND(AZ$11*'kWh Blocks by Rate Category'!H9,0)</f>
        <v>140220</v>
      </c>
      <c r="BA9" s="210">
        <f>SUM(AO9:AZ9)</f>
        <v>660942</v>
      </c>
      <c r="BB9" s="38">
        <v>196708</v>
      </c>
      <c r="BC9" s="38">
        <v>164339</v>
      </c>
      <c r="BD9" s="38">
        <v>154509</v>
      </c>
      <c r="BE9" s="38">
        <v>168702</v>
      </c>
      <c r="BF9" s="38">
        <f>ROUND(BF$11*'kWh Blocks by Rate Category'!N9,0)</f>
        <v>136133</v>
      </c>
      <c r="BG9" s="38">
        <f>ROUND(BG$11*'kWh Blocks by Rate Category'!O9,0)</f>
        <v>104233</v>
      </c>
      <c r="BH9" s="38">
        <f>ROUND(BH$11*'kWh Blocks by Rate Category'!P9,0)</f>
        <v>94318</v>
      </c>
      <c r="BI9" s="38">
        <f>ROUND(BI$11*'kWh Blocks by Rate Category'!Q9,0)</f>
        <v>88067</v>
      </c>
      <c r="BJ9" s="38">
        <f>ROUND(BJ$11*'kWh Blocks by Rate Category'!R9,0)</f>
        <v>99920</v>
      </c>
      <c r="BK9" s="38">
        <f>ROUND(BK$11*'kWh Blocks by Rate Category'!S9,0)</f>
        <v>107643</v>
      </c>
      <c r="BL9" s="38">
        <f>ROUND(BL$11*'kWh Blocks by Rate Category'!T9,0)</f>
        <v>140287</v>
      </c>
      <c r="BM9" s="38">
        <f>ROUND(BM$11*'kWh Blocks by Rate Category'!U9,0)</f>
        <v>142468</v>
      </c>
      <c r="BN9" s="210">
        <f>SUM(BB9:BM9)</f>
        <v>1597327</v>
      </c>
      <c r="BO9" s="38">
        <f>ROUND(BO$11*'kWh Blocks by Rate Category'!W9,0)</f>
        <v>811261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>
        <f>ROUND(AU$11*'kWh Blocks by Rate Category'!C10,0)</f>
        <v>17587</v>
      </c>
      <c r="AV10" s="39">
        <f>ROUND(AV$11*'kWh Blocks by Rate Category'!D10,0)</f>
        <v>16422</v>
      </c>
      <c r="AW10" s="39">
        <f>ROUND(AW$11*'kWh Blocks by Rate Category'!E10,0)</f>
        <v>18752</v>
      </c>
      <c r="AX10" s="39">
        <f>ROUND(AX$11*'kWh Blocks by Rate Category'!F10,0)</f>
        <v>20201</v>
      </c>
      <c r="AY10" s="39">
        <f>ROUND(AY$11*'kWh Blocks by Rate Category'!G10,0)</f>
        <v>26328</v>
      </c>
      <c r="AZ10" s="39">
        <f>ROUND(AZ$11*'kWh Blocks by Rate Category'!H10,0)</f>
        <v>26737</v>
      </c>
      <c r="BA10" s="210">
        <f>SUM(AO10:AZ10)</f>
        <v>126027</v>
      </c>
      <c r="BB10" s="38">
        <v>37508</v>
      </c>
      <c r="BC10" s="38">
        <v>31336</v>
      </c>
      <c r="BD10" s="38">
        <v>29461</v>
      </c>
      <c r="BE10" s="38">
        <v>32168</v>
      </c>
      <c r="BF10" s="38">
        <f>ROUND(BF$11*'kWh Blocks by Rate Category'!N10,0)</f>
        <v>25957</v>
      </c>
      <c r="BG10" s="38">
        <f>ROUND(BG$11*'kWh Blocks by Rate Category'!O10,0)</f>
        <v>19875</v>
      </c>
      <c r="BH10" s="38">
        <f>ROUND(BH$11*'kWh Blocks by Rate Category'!P10,0)</f>
        <v>17984</v>
      </c>
      <c r="BI10" s="38">
        <f>ROUND(BI$11*'kWh Blocks by Rate Category'!Q10,0)</f>
        <v>16792</v>
      </c>
      <c r="BJ10" s="38">
        <f>ROUND(BJ$11*'kWh Blocks by Rate Category'!R10,0)</f>
        <v>19053</v>
      </c>
      <c r="BK10" s="38">
        <f>ROUND(BK$11*'kWh Blocks by Rate Category'!S10,0)</f>
        <v>20525</v>
      </c>
      <c r="BL10" s="38">
        <f>ROUND(BL$11*'kWh Blocks by Rate Category'!T10,0)</f>
        <v>26750</v>
      </c>
      <c r="BM10" s="38">
        <f>ROUND(BM$11*'kWh Blocks by Rate Category'!U10,0)</f>
        <v>27165</v>
      </c>
      <c r="BN10" s="210">
        <f>SUM(BB10:BM10)</f>
        <v>304574</v>
      </c>
      <c r="BO10" s="38">
        <f>ROUND(BO$11*'kWh Blocks by Rate Category'!W10,0)-1</f>
        <v>154688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82921</v>
      </c>
      <c r="AV11" s="64">
        <f t="shared" si="1"/>
        <v>264170</v>
      </c>
      <c r="AW11" s="64">
        <f t="shared" si="1"/>
        <v>301660</v>
      </c>
      <c r="AX11" s="64">
        <f t="shared" si="1"/>
        <v>324975</v>
      </c>
      <c r="AY11" s="64">
        <f t="shared" si="1"/>
        <v>423527</v>
      </c>
      <c r="AZ11" s="64">
        <f t="shared" si="1"/>
        <v>430109</v>
      </c>
      <c r="BA11" s="196">
        <f>SUM(AO11:AZ11)</f>
        <v>2027362</v>
      </c>
      <c r="BB11" s="64">
        <v>603379</v>
      </c>
      <c r="BC11" s="64">
        <v>504090</v>
      </c>
      <c r="BD11" s="64">
        <v>473937</v>
      </c>
      <c r="BE11" s="64">
        <v>517473</v>
      </c>
      <c r="BF11" s="64">
        <f t="shared" ref="BF11:BM11" si="2">IFERROR(ROUND(BF12*BF7,0),0)</f>
        <v>417571</v>
      </c>
      <c r="BG11" s="64">
        <f t="shared" si="2"/>
        <v>319721</v>
      </c>
      <c r="BH11" s="64">
        <f t="shared" si="2"/>
        <v>289310</v>
      </c>
      <c r="BI11" s="64">
        <f t="shared" si="2"/>
        <v>270135</v>
      </c>
      <c r="BJ11" s="64">
        <f t="shared" si="2"/>
        <v>306494</v>
      </c>
      <c r="BK11" s="64">
        <f t="shared" si="2"/>
        <v>330183</v>
      </c>
      <c r="BL11" s="64">
        <f t="shared" si="2"/>
        <v>430314</v>
      </c>
      <c r="BM11" s="64">
        <f t="shared" si="2"/>
        <v>437002</v>
      </c>
      <c r="BN11" s="196">
        <f>SUM(BB11:BM11)</f>
        <v>4899609</v>
      </c>
      <c r="BO11" s="147">
        <f>BQ19-BO19</f>
        <v>2488445</v>
      </c>
    </row>
    <row r="12" spans="1:67" ht="15" thickTop="1">
      <c r="A12" s="374" t="s">
        <v>54</v>
      </c>
      <c r="B12" s="84">
        <f>IF('kWh_Streetlight Data'!C29=0,"",'kWh_Streetlight Data'!C29)</f>
        <v>2055.1133333333332</v>
      </c>
      <c r="C12" s="108">
        <f>IF('kWh_Streetlight Data'!D29=0,"",'kWh_Streetlight Data'!D29)</f>
        <v>1650.391304347826</v>
      </c>
      <c r="D12" s="108">
        <f>IF('kWh_Streetlight Data'!E29=0,"",'kWh_Streetlight Data'!E29)</f>
        <v>1438.9117647058824</v>
      </c>
      <c r="E12" s="108">
        <f>IF('kWh_Streetlight Data'!F29=0,"",'kWh_Streetlight Data'!F29)</f>
        <v>1557.495145631068</v>
      </c>
      <c r="F12" s="108">
        <f>IF('kWh_Streetlight Data'!G29=0,"",'kWh_Streetlight Data'!G29)</f>
        <v>1267.2712418300653</v>
      </c>
      <c r="G12" s="108">
        <f>IF('kWh_Streetlight Data'!H29=0,"",'kWh_Streetlight Data'!H29)</f>
        <v>1011.5222929936306</v>
      </c>
      <c r="H12" s="108">
        <f>IF('kWh_Streetlight Data'!I29=0,"",'kWh_Streetlight Data'!I29)</f>
        <v>861.58631921824099</v>
      </c>
      <c r="I12" s="108">
        <f>IF('kWh_Streetlight Data'!J29=0,"",'kWh_Streetlight Data'!J29)</f>
        <v>805.26845637583892</v>
      </c>
      <c r="J12" s="108">
        <f>IF('kWh_Streetlight Data'!K29=0,"",'kWh_Streetlight Data'!K29)</f>
        <v>1033.4664429530201</v>
      </c>
      <c r="K12" s="108">
        <f>IF('kWh_Streetlight Data'!L29=0,"",'kWh_Streetlight Data'!L29)</f>
        <v>1033.84520123839</v>
      </c>
      <c r="L12" s="108">
        <f>IF('kWh_Streetlight Data'!M29=0,"",'kWh_Streetlight Data'!M29)</f>
        <v>1456.7100977198697</v>
      </c>
      <c r="M12" s="108">
        <f>IF('kWh_Streetlight Data'!N29=0,"",'kWh_Streetlight Data'!N29)</f>
        <v>1324.9228295819935</v>
      </c>
      <c r="N12" s="424">
        <f>IF('kWh_Streetlight Data'!O29=0,"",'kWh_Streetlight Data'!O29)</f>
        <v>1291.6992704674412</v>
      </c>
      <c r="O12" s="84">
        <f>IF('kWh_Streetlight Data'!P29=0,"",'kWh_Streetlight Data'!P29)</f>
        <v>1771.9494949494949</v>
      </c>
      <c r="P12" s="108">
        <f>IF('kWh_Streetlight Data'!Q29=0,"",'kWh_Streetlight Data'!Q29)</f>
        <v>1656.0813559322035</v>
      </c>
      <c r="Q12" s="108">
        <f>IF('kWh_Streetlight Data'!R29=0,"",'kWh_Streetlight Data'!R29)</f>
        <v>1579.5304054054054</v>
      </c>
      <c r="R12" s="108">
        <f>IF('kWh_Streetlight Data'!S29=0,"",'kWh_Streetlight Data'!S29)</f>
        <v>1540.9731543624162</v>
      </c>
      <c r="S12" s="108">
        <f>IF('kWh_Streetlight Data'!T29=0,"",'kWh_Streetlight Data'!T29)</f>
        <v>1403.8223684210527</v>
      </c>
      <c r="T12" s="108">
        <f>IF('kWh_Streetlight Data'!U29=0,"",'kWh_Streetlight Data'!U29)</f>
        <v>960.06461538461542</v>
      </c>
      <c r="U12" s="108">
        <f>IF('kWh_Streetlight Data'!V29=0,"",'kWh_Streetlight Data'!V29)</f>
        <v>972.49163879598666</v>
      </c>
      <c r="V12" s="108">
        <f>IF('kWh_Streetlight Data'!W29=0,"",'kWh_Streetlight Data'!W29)</f>
        <v>797.76315789473688</v>
      </c>
      <c r="W12" s="108">
        <f>IF('kWh_Streetlight Data'!X29=0,"",'kWh_Streetlight Data'!X29)</f>
        <v>807.83112582781462</v>
      </c>
      <c r="X12" s="108">
        <f>IF('kWh_Streetlight Data'!Y29=0,"",'kWh_Streetlight Data'!Y29)</f>
        <v>1027.6040268456377</v>
      </c>
      <c r="Y12" s="108">
        <f>IF('kWh_Streetlight Data'!Z29=0,"",'kWh_Streetlight Data'!Z29)</f>
        <v>1333.2269736842106</v>
      </c>
      <c r="Z12" s="108">
        <f>IF('kWh_Streetlight Data'!AA29=0,"",'kWh_Streetlight Data'!AA29)</f>
        <v>1455.545751633987</v>
      </c>
      <c r="AA12" s="424">
        <f>IF('kWh_Streetlight Data'!AB29=0,"",'kWh_Streetlight Data'!AB29)</f>
        <v>1271.9214443219405</v>
      </c>
      <c r="AB12" s="129">
        <f>IF('kWh_Streetlight Data'!AC29=0,"",'kWh_Streetlight Data'!AC29)</f>
        <v>1883.14381270903</v>
      </c>
      <c r="AC12" s="130">
        <f>IF('kWh_Streetlight Data'!AD29=0,"",'kWh_Streetlight Data'!AD29)</f>
        <v>1464.0996677740864</v>
      </c>
      <c r="AD12" s="130">
        <f>IF('kWh_Streetlight Data'!AE29=0,"",'kWh_Streetlight Data'!AE29)</f>
        <v>1466.7658862876253</v>
      </c>
      <c r="AE12" s="130">
        <f>IF('kWh_Streetlight Data'!AF29=0,"",'kWh_Streetlight Data'!AF29)</f>
        <v>1798.7558528428094</v>
      </c>
      <c r="AF12" s="130">
        <f>IF('kWh_Streetlight Data'!AG29=0,"",'kWh_Streetlight Data'!AG29)</f>
        <v>1280.6843853820599</v>
      </c>
      <c r="AG12" s="130">
        <f>IF('kWh_Streetlight Data'!AH29=0,"",'kWh_Streetlight Data'!AH29)</f>
        <v>1054.1671826625386</v>
      </c>
      <c r="AH12" s="130">
        <f>IF('kWh_Streetlight Data'!AI29=0,"",'kWh_Streetlight Data'!AI29)</f>
        <v>903.86816720257229</v>
      </c>
      <c r="AI12" s="130">
        <f>IF('kWh_Streetlight Data'!AJ29=0,"",'kWh_Streetlight Data'!AJ29)</f>
        <v>953.45482866043619</v>
      </c>
      <c r="AJ12" s="130">
        <f>IF('kWh_Streetlight Data'!AK29=0,"",'kWh_Streetlight Data'!AK29)</f>
        <v>1059.275167785235</v>
      </c>
      <c r="AK12" s="130">
        <f>IF('kWh_Streetlight Data'!AL29=0,"",'kWh_Streetlight Data'!AL29)</f>
        <v>1063.3076923076924</v>
      </c>
      <c r="AL12" s="130">
        <f>IF('kWh_Streetlight Data'!AM29=0,"",'kWh_Streetlight Data'!AM29)</f>
        <v>1282.4389438943895</v>
      </c>
      <c r="AM12" s="130">
        <f>IF('kWh_Streetlight Data'!AN29=0,"",'kWh_Streetlight Data'!AN29)</f>
        <v>1355.195652173913</v>
      </c>
      <c r="AN12" s="426">
        <f>IF('kWh_Streetlight Data'!AO29=0,"",'kWh_Streetlight Data'!AO29)</f>
        <v>1291.8560585524533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912.6487084055999</v>
      </c>
      <c r="AV12" s="17">
        <f t="shared" si="3"/>
        <v>852.16214764367066</v>
      </c>
      <c r="AW12" s="17">
        <f t="shared" si="3"/>
        <v>966.85757885535656</v>
      </c>
      <c r="AX12" s="17">
        <f t="shared" si="3"/>
        <v>1041.5856401305734</v>
      </c>
      <c r="AY12" s="17">
        <f t="shared" si="3"/>
        <v>1357.4586717661566</v>
      </c>
      <c r="AZ12" s="17">
        <f t="shared" si="3"/>
        <v>1378.5547444632978</v>
      </c>
      <c r="BA12" s="211">
        <f>IFERROR(BA11/SUM(AO7:AZ7),0)</f>
        <v>1085.3115631691649</v>
      </c>
      <c r="BB12" s="17">
        <v>1903.402213663953</v>
      </c>
      <c r="BC12" s="17">
        <v>1590.1907760180384</v>
      </c>
      <c r="BD12" s="17">
        <v>1495.0693521329711</v>
      </c>
      <c r="BE12" s="17">
        <v>1632.4080509454313</v>
      </c>
      <c r="BF12" s="17">
        <f t="shared" ref="BF12:BM12" si="4">IFERROR(AVERAGE(F12,S12,AF12),0)</f>
        <v>1317.259331877726</v>
      </c>
      <c r="BG12" s="17">
        <f t="shared" si="4"/>
        <v>1008.5846970135948</v>
      </c>
      <c r="BH12" s="17">
        <f t="shared" si="4"/>
        <v>912.6487084055999</v>
      </c>
      <c r="BI12" s="17">
        <f t="shared" si="4"/>
        <v>852.16214764367066</v>
      </c>
      <c r="BJ12" s="17">
        <f t="shared" si="4"/>
        <v>966.85757885535656</v>
      </c>
      <c r="BK12" s="17">
        <f t="shared" si="4"/>
        <v>1041.5856401305734</v>
      </c>
      <c r="BL12" s="17">
        <f t="shared" si="4"/>
        <v>1357.4586717661566</v>
      </c>
      <c r="BM12" s="17">
        <f t="shared" si="4"/>
        <v>1378.5547444632978</v>
      </c>
      <c r="BN12" s="211">
        <f>IFERROR(BN11/SUM(BB7:BM7)*12,0)</f>
        <v>15456.179810725553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 t="s">
        <v>2</v>
      </c>
      <c r="AV13" s="39" t="s">
        <v>2</v>
      </c>
      <c r="AW13" s="39" t="s">
        <v>2</v>
      </c>
      <c r="AX13" s="39" t="s">
        <v>2</v>
      </c>
      <c r="AY13" s="39" t="s">
        <v>2</v>
      </c>
      <c r="AZ13" s="39" t="s">
        <v>2</v>
      </c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85</f>
        <v>322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1522495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811261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154689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2488445</v>
      </c>
      <c r="BQ19" s="39">
        <f>ROUND(BO20*BO15,0)</f>
        <v>4976890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5456.179810725553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30=0,"",'kWh_Streetlight Data'!C30)</f>
        <v/>
      </c>
      <c r="C27" s="108" t="str">
        <f>IF('kWh_Streetlight Data'!D30=0,"",'kWh_Streetlight Data'!D30)</f>
        <v/>
      </c>
      <c r="D27" s="108" t="str">
        <f>IF('kWh_Streetlight Data'!E30=0,"",'kWh_Streetlight Data'!E30)</f>
        <v/>
      </c>
      <c r="E27" s="108" t="str">
        <f>IF('kWh_Streetlight Data'!F30=0,"",'kWh_Streetlight Data'!F30)</f>
        <v/>
      </c>
      <c r="F27" s="108" t="str">
        <f>IF('kWh_Streetlight Data'!G30=0,"",'kWh_Streetlight Data'!G30)</f>
        <v/>
      </c>
      <c r="G27" s="108" t="str">
        <f>IF('kWh_Streetlight Data'!H30=0,"",'kWh_Streetlight Data'!H30)</f>
        <v/>
      </c>
      <c r="H27" s="108" t="str">
        <f>IF('kWh_Streetlight Data'!I30=0,"",'kWh_Streetlight Data'!I30)</f>
        <v/>
      </c>
      <c r="I27" s="108" t="str">
        <f>IF('kWh_Streetlight Data'!J30=0,"",'kWh_Streetlight Data'!J30)</f>
        <v/>
      </c>
      <c r="J27" s="108" t="str">
        <f>IF('kWh_Streetlight Data'!K30=0,"",'kWh_Streetlight Data'!K30)</f>
        <v/>
      </c>
      <c r="K27" s="108" t="str">
        <f>IF('kWh_Streetlight Data'!L30=0,"",'kWh_Streetlight Data'!L30)</f>
        <v/>
      </c>
      <c r="L27" s="108" t="str">
        <f>IF('kWh_Streetlight Data'!M30=0,"",'kWh_Streetlight Data'!M30)</f>
        <v/>
      </c>
      <c r="M27" s="108" t="str">
        <f>IF('kWh_Streetlight Data'!N30=0,"",'kWh_Streetlight Data'!N30)</f>
        <v/>
      </c>
      <c r="N27" s="424" t="str">
        <f>IF('kWh_Streetlight Data'!O30=0,"",'kWh_Streetlight Data'!O30)</f>
        <v/>
      </c>
      <c r="O27" s="84" t="str">
        <f>IF('kWh_Streetlight Data'!P30=0,"",'kWh_Streetlight Data'!P30)</f>
        <v/>
      </c>
      <c r="P27" s="108" t="str">
        <f>IF('kWh_Streetlight Data'!Q30=0,"",'kWh_Streetlight Data'!Q30)</f>
        <v/>
      </c>
      <c r="Q27" s="108" t="str">
        <f>IF('kWh_Streetlight Data'!R30=0,"",'kWh_Streetlight Data'!R30)</f>
        <v/>
      </c>
      <c r="R27" s="108" t="str">
        <f>IF('kWh_Streetlight Data'!S30=0,"",'kWh_Streetlight Data'!S30)</f>
        <v/>
      </c>
      <c r="S27" s="108" t="str">
        <f>IF('kWh_Streetlight Data'!T30=0,"",'kWh_Streetlight Data'!T30)</f>
        <v/>
      </c>
      <c r="T27" s="108" t="str">
        <f>IF('kWh_Streetlight Data'!U30=0,"",'kWh_Streetlight Data'!U30)</f>
        <v/>
      </c>
      <c r="U27" s="108" t="str">
        <f>IF('kWh_Streetlight Data'!V30=0,"",'kWh_Streetlight Data'!V30)</f>
        <v/>
      </c>
      <c r="V27" s="108" t="str">
        <f>IF('kWh_Streetlight Data'!W30=0,"",'kWh_Streetlight Data'!W30)</f>
        <v/>
      </c>
      <c r="W27" s="108" t="str">
        <f>IF('kWh_Streetlight Data'!X30=0,"",'kWh_Streetlight Data'!X30)</f>
        <v/>
      </c>
      <c r="X27" s="108" t="str">
        <f>IF('kWh_Streetlight Data'!Y30=0,"",'kWh_Streetlight Data'!Y30)</f>
        <v/>
      </c>
      <c r="Y27" s="108" t="str">
        <f>IF('kWh_Streetlight Data'!Z30=0,"",'kWh_Streetlight Data'!Z30)</f>
        <v/>
      </c>
      <c r="Z27" s="108" t="str">
        <f>IF('kWh_Streetlight Data'!AA30=0,"",'kWh_Streetlight Data'!AA30)</f>
        <v/>
      </c>
      <c r="AA27" s="424" t="str">
        <f>IF('kWh_Streetlight Data'!AB30=0,"",'kWh_Streetlight Data'!AB30)</f>
        <v/>
      </c>
      <c r="AB27" s="129" t="str">
        <f>IF('kWh_Streetlight Data'!AC30=0,"",'kWh_Streetlight Data'!AC30)</f>
        <v/>
      </c>
      <c r="AC27" s="130" t="str">
        <f>IF('kWh_Streetlight Data'!AD30=0,"",'kWh_Streetlight Data'!AD30)</f>
        <v/>
      </c>
      <c r="AD27" s="130" t="str">
        <f>IF('kWh_Streetlight Data'!AE30=0,"",'kWh_Streetlight Data'!AE30)</f>
        <v/>
      </c>
      <c r="AE27" s="130" t="str">
        <f>IF('kWh_Streetlight Data'!AF30=0,"",'kWh_Streetlight Data'!AF30)</f>
        <v/>
      </c>
      <c r="AF27" s="130" t="str">
        <f>IF('kWh_Streetlight Data'!AG30=0,"",'kWh_Streetlight Data'!AG30)</f>
        <v/>
      </c>
      <c r="AG27" s="130" t="str">
        <f>IF('kWh_Streetlight Data'!AH30=0,"",'kWh_Streetlight Data'!AH30)</f>
        <v/>
      </c>
      <c r="AH27" s="108" t="str">
        <f>IF('kWh_Streetlight Data'!AI30=0,"",'kWh_Streetlight Data'!AI30)</f>
        <v/>
      </c>
      <c r="AI27" s="108" t="str">
        <f>IF('kWh_Streetlight Data'!AJ30=0,"",'kWh_Streetlight Data'!AJ30)</f>
        <v/>
      </c>
      <c r="AJ27" s="108" t="str">
        <f>IF('kWh_Streetlight Data'!AK30=0,"",'kWh_Streetlight Data'!AK30)</f>
        <v/>
      </c>
      <c r="AK27" s="108" t="str">
        <f>IF('kWh_Streetlight Data'!AL30=0,"",'kWh_Streetlight Data'!AL30)</f>
        <v/>
      </c>
      <c r="AL27" s="108" t="str">
        <f>IF('kWh_Streetlight Data'!AM30=0,"",'kWh_Streetlight Data'!AM30)</f>
        <v/>
      </c>
      <c r="AM27" s="108" t="str">
        <f>IF('kWh_Streetlight Data'!AN30=0,"",'kWh_Streetlight Data'!AN30)</f>
        <v/>
      </c>
      <c r="AN27" s="426" t="str">
        <f>IF('kWh_Streetlight Data'!AO30=0,"",'kWh_Streetlight Data'!AO30)</f>
        <v/>
      </c>
      <c r="AO27" s="48"/>
      <c r="AP27" s="49"/>
      <c r="AQ27" s="49"/>
      <c r="AR27" s="49"/>
      <c r="AS27" s="49"/>
      <c r="AT27" s="9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87</f>
        <v>30</v>
      </c>
      <c r="AV29" s="124">
        <f>Customers!F87</f>
        <v>30</v>
      </c>
      <c r="AW29" s="124">
        <f>Customers!G87</f>
        <v>30</v>
      </c>
      <c r="AX29" s="124">
        <f>Customers!H87</f>
        <v>30</v>
      </c>
      <c r="AY29" s="124">
        <f>Customers!I87</f>
        <v>30</v>
      </c>
      <c r="AZ29" s="124">
        <f>Customers!J87</f>
        <v>30</v>
      </c>
      <c r="BA29" s="210">
        <f>AZ29</f>
        <v>30</v>
      </c>
      <c r="BB29" s="124">
        <v>30</v>
      </c>
      <c r="BC29" s="38">
        <v>30</v>
      </c>
      <c r="BD29" s="38">
        <v>30</v>
      </c>
      <c r="BE29" s="38">
        <v>30</v>
      </c>
      <c r="BF29" s="38">
        <f t="shared" ref="BF29:BM29" si="5">BE29</f>
        <v>30</v>
      </c>
      <c r="BG29" s="38">
        <f t="shared" si="5"/>
        <v>30</v>
      </c>
      <c r="BH29" s="38">
        <f t="shared" si="5"/>
        <v>30</v>
      </c>
      <c r="BI29" s="38">
        <f t="shared" si="5"/>
        <v>30</v>
      </c>
      <c r="BJ29" s="38">
        <f t="shared" si="5"/>
        <v>30</v>
      </c>
      <c r="BK29" s="38">
        <f t="shared" si="5"/>
        <v>30</v>
      </c>
      <c r="BL29" s="38">
        <f t="shared" si="5"/>
        <v>30</v>
      </c>
      <c r="BM29" s="38">
        <f t="shared" si="5"/>
        <v>30</v>
      </c>
      <c r="BN29" s="210">
        <f>IFERROR(ROUND(AVERAGE(BB29:BM29),0),0)</f>
        <v>30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35658</v>
      </c>
      <c r="AV30" s="38">
        <f>ROUND(AV$33*'kWh Blocks by Rate Category'!D29,0)</f>
        <v>39449</v>
      </c>
      <c r="AW30" s="38">
        <f>ROUND(AW$33*'kWh Blocks by Rate Category'!E29,0)</f>
        <v>35451</v>
      </c>
      <c r="AX30" s="38">
        <f>ROUND(AX$33*'kWh Blocks by Rate Category'!F29,0)</f>
        <v>40303</v>
      </c>
      <c r="AY30" s="38">
        <f>ROUND(AY$33*'kWh Blocks by Rate Category'!G29,0)</f>
        <v>50999</v>
      </c>
      <c r="AZ30" s="38">
        <f>ROUND(AZ$33*'kWh Blocks by Rate Category'!H29,0)</f>
        <v>53135</v>
      </c>
      <c r="BA30" s="210">
        <f>SUM(AO30:AZ30)</f>
        <v>254995</v>
      </c>
      <c r="BB30" s="38">
        <v>79664</v>
      </c>
      <c r="BC30" s="38">
        <v>71212</v>
      </c>
      <c r="BD30" s="38">
        <v>60939</v>
      </c>
      <c r="BE30" s="38">
        <v>62073</v>
      </c>
      <c r="BF30" s="38">
        <f>ROUND(BF$33*'kWh Blocks by Rate Category'!N29,0)</f>
        <v>45318</v>
      </c>
      <c r="BG30" s="38">
        <f>ROUND(BG$33*'kWh Blocks by Rate Category'!O29,0)</f>
        <v>35163</v>
      </c>
      <c r="BH30" s="38">
        <f>ROUND(BH$33*'kWh Blocks by Rate Category'!P29,0)</f>
        <v>35658</v>
      </c>
      <c r="BI30" s="38">
        <f>ROUND(BI$33*'kWh Blocks by Rate Category'!Q29,0)</f>
        <v>39449</v>
      </c>
      <c r="BJ30" s="38">
        <f>ROUND(BJ$33*'kWh Blocks by Rate Category'!R29,0)</f>
        <v>35451</v>
      </c>
      <c r="BK30" s="38">
        <f>ROUND(BK$33*'kWh Blocks by Rate Category'!S29,0)</f>
        <v>40303</v>
      </c>
      <c r="BL30" s="38">
        <f>ROUND(BL$33*'kWh Blocks by Rate Category'!T29,0)</f>
        <v>50999</v>
      </c>
      <c r="BM30" s="38">
        <f>ROUND(BM$33*'kWh Blocks by Rate Category'!U29,0)</f>
        <v>53135</v>
      </c>
      <c r="BN30" s="210">
        <f>SUM(BB30:BM30)</f>
        <v>609364</v>
      </c>
      <c r="BO30" s="38">
        <f>ROUND(BO$33*'kWh Blocks by Rate Category'!W29,0)</f>
        <v>304682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3395</v>
      </c>
      <c r="AV31" s="38">
        <f>ROUND(AV$33*'kWh Blocks by Rate Category'!D30,0)</f>
        <v>3756</v>
      </c>
      <c r="AW31" s="38">
        <f>ROUND(AW$33*'kWh Blocks by Rate Category'!E30,0)</f>
        <v>3376</v>
      </c>
      <c r="AX31" s="38">
        <f>ROUND(AX$33*'kWh Blocks by Rate Category'!F30,0)</f>
        <v>3838</v>
      </c>
      <c r="AY31" s="38">
        <f>ROUND(AY$33*'kWh Blocks by Rate Category'!G30,0)</f>
        <v>4856</v>
      </c>
      <c r="AZ31" s="38">
        <f>ROUND(AZ$33*'kWh Blocks by Rate Category'!H30,0)</f>
        <v>5059</v>
      </c>
      <c r="BA31" s="210">
        <f>SUM(AO31:AZ31)</f>
        <v>24280</v>
      </c>
      <c r="BB31" s="38">
        <v>7585</v>
      </c>
      <c r="BC31" s="38">
        <v>6781</v>
      </c>
      <c r="BD31" s="38">
        <v>5803</v>
      </c>
      <c r="BE31" s="38">
        <v>5911</v>
      </c>
      <c r="BF31" s="38">
        <f>ROUND(BF$33*'kWh Blocks by Rate Category'!N30,0)</f>
        <v>4315</v>
      </c>
      <c r="BG31" s="38">
        <f>ROUND(BG$33*'kWh Blocks by Rate Category'!O30,0)</f>
        <v>3348</v>
      </c>
      <c r="BH31" s="38">
        <f>ROUND(BH$33*'kWh Blocks by Rate Category'!P30,0)</f>
        <v>3395</v>
      </c>
      <c r="BI31" s="38">
        <f>ROUND(BI$33*'kWh Blocks by Rate Category'!Q30,0)</f>
        <v>3756</v>
      </c>
      <c r="BJ31" s="38">
        <f>ROUND(BJ$33*'kWh Blocks by Rate Category'!R30,0)</f>
        <v>3376</v>
      </c>
      <c r="BK31" s="38">
        <f>ROUND(BK$33*'kWh Blocks by Rate Category'!S30,0)</f>
        <v>3838</v>
      </c>
      <c r="BL31" s="38">
        <f>ROUND(BL$33*'kWh Blocks by Rate Category'!T30,0)</f>
        <v>4856</v>
      </c>
      <c r="BM31" s="38">
        <f>ROUND(BM$33*'kWh Blocks by Rate Category'!U30,0)</f>
        <v>5059</v>
      </c>
      <c r="BN31" s="210">
        <f>SUM(BB31:BM31)</f>
        <v>58023</v>
      </c>
      <c r="BO31" s="38">
        <f>ROUND(BO$33*'kWh Blocks by Rate Category'!W30,0)</f>
        <v>29011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9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39053</v>
      </c>
      <c r="AV33" s="64">
        <f t="shared" si="6"/>
        <v>43205</v>
      </c>
      <c r="AW33" s="64">
        <f t="shared" si="6"/>
        <v>38827</v>
      </c>
      <c r="AX33" s="64">
        <f t="shared" si="6"/>
        <v>44141</v>
      </c>
      <c r="AY33" s="64">
        <f t="shared" si="6"/>
        <v>55855</v>
      </c>
      <c r="AZ33" s="64">
        <f t="shared" si="6"/>
        <v>58194</v>
      </c>
      <c r="BA33" s="196">
        <f>SUM(AO33:AZ33)</f>
        <v>279275</v>
      </c>
      <c r="BB33" s="64">
        <v>87249</v>
      </c>
      <c r="BC33" s="64">
        <v>77993</v>
      </c>
      <c r="BD33" s="64">
        <v>66742</v>
      </c>
      <c r="BE33" s="64">
        <v>67984</v>
      </c>
      <c r="BF33" s="64">
        <f t="shared" ref="BF33:BM33" si="7">IFERROR(ROUND(BF34*BF29,0),0)</f>
        <v>49633</v>
      </c>
      <c r="BG33" s="64">
        <f t="shared" si="7"/>
        <v>38511</v>
      </c>
      <c r="BH33" s="64">
        <f t="shared" si="7"/>
        <v>39053</v>
      </c>
      <c r="BI33" s="64">
        <f t="shared" si="7"/>
        <v>43205</v>
      </c>
      <c r="BJ33" s="64">
        <f t="shared" si="7"/>
        <v>38827</v>
      </c>
      <c r="BK33" s="64">
        <f t="shared" si="7"/>
        <v>44141</v>
      </c>
      <c r="BL33" s="64">
        <f t="shared" si="7"/>
        <v>55855</v>
      </c>
      <c r="BM33" s="64">
        <f t="shared" si="7"/>
        <v>58194</v>
      </c>
      <c r="BN33" s="196">
        <f>SUM(BB33:BM33)</f>
        <v>667387</v>
      </c>
      <c r="BO33" s="147">
        <f>BQ40-BO40</f>
        <v>333693</v>
      </c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2"/>
    </row>
    <row r="34" spans="1:79" ht="15.75" customHeight="1" thickTop="1">
      <c r="A34" s="374" t="s">
        <v>54</v>
      </c>
      <c r="B34" s="84">
        <f>IF('kWh_Streetlight Data'!C31=0,"",'kWh_Streetlight Data'!C31)</f>
        <v>3759.7666666666669</v>
      </c>
      <c r="C34" s="108">
        <f>IF('kWh_Streetlight Data'!D31=0,"",'kWh_Streetlight Data'!D31)</f>
        <v>3345.4333333333334</v>
      </c>
      <c r="D34" s="108">
        <f>IF('kWh_Streetlight Data'!E31=0,"",'kWh_Streetlight Data'!E31)</f>
        <v>2609.1333333333332</v>
      </c>
      <c r="E34" s="108">
        <f>IF('kWh_Streetlight Data'!F31=0,"",'kWh_Streetlight Data'!F31)</f>
        <v>2689.2333333333331</v>
      </c>
      <c r="F34" s="108">
        <f>IF('kWh_Streetlight Data'!G31=0,"",'kWh_Streetlight Data'!G31)</f>
        <v>1748.3333333333333</v>
      </c>
      <c r="G34" s="108">
        <f>IF('kWh_Streetlight Data'!H31=0,"",'kWh_Streetlight Data'!H31)</f>
        <v>1423.5</v>
      </c>
      <c r="H34" s="108">
        <f>IF('kWh_Streetlight Data'!I31=0,"",'kWh_Streetlight Data'!I31)</f>
        <v>1439.6</v>
      </c>
      <c r="I34" s="108">
        <f>IF('kWh_Streetlight Data'!J31=0,"",'kWh_Streetlight Data'!J31)</f>
        <v>1315.9333333333334</v>
      </c>
      <c r="J34" s="108">
        <f>IF('kWh_Streetlight Data'!K31=0,"",'kWh_Streetlight Data'!K31)</f>
        <v>1503.0666666666666</v>
      </c>
      <c r="K34" s="108">
        <f>IF('kWh_Streetlight Data'!L31=0,"",'kWh_Streetlight Data'!L31)</f>
        <v>1683.5333333333333</v>
      </c>
      <c r="L34" s="108">
        <f>IF('kWh_Streetlight Data'!M31=0,"",'kWh_Streetlight Data'!M31)</f>
        <v>2398.8387096774195</v>
      </c>
      <c r="M34" s="108">
        <f>IF('kWh_Streetlight Data'!N31=0,"",'kWh_Streetlight Data'!N31)</f>
        <v>2077.7096774193546</v>
      </c>
      <c r="N34" s="424">
        <f>IF('kWh_Streetlight Data'!O31=0,"",'kWh_Streetlight Data'!O31)</f>
        <v>2166.5718232044201</v>
      </c>
      <c r="O34" s="84">
        <f>IF('kWh_Streetlight Data'!P31=0,"",'kWh_Streetlight Data'!P31)</f>
        <v>2515.9354838709678</v>
      </c>
      <c r="P34" s="108">
        <f>IF('kWh_Streetlight Data'!Q31=0,"",'kWh_Streetlight Data'!Q31)</f>
        <v>2486.8333333333335</v>
      </c>
      <c r="Q34" s="108">
        <f>IF('kWh_Streetlight Data'!R31=0,"",'kWh_Streetlight Data'!R31)</f>
        <v>2080.0689655172414</v>
      </c>
      <c r="R34" s="108">
        <f>IF('kWh_Streetlight Data'!S31=0,"",'kWh_Streetlight Data'!S31)</f>
        <v>2061.5</v>
      </c>
      <c r="S34" s="108">
        <f>IF('kWh_Streetlight Data'!T31=0,"",'kWh_Streetlight Data'!T31)</f>
        <v>1796.75</v>
      </c>
      <c r="T34" s="108">
        <f>IF('kWh_Streetlight Data'!U31=0,"",'kWh_Streetlight Data'!U31)</f>
        <v>1249.9032258064517</v>
      </c>
      <c r="U34" s="108">
        <f>IF('kWh_Streetlight Data'!V31=0,"",'kWh_Streetlight Data'!V31)</f>
        <v>1194.53125</v>
      </c>
      <c r="V34" s="108">
        <f>IF('kWh_Streetlight Data'!W31=0,"",'kWh_Streetlight Data'!W31)</f>
        <v>1482</v>
      </c>
      <c r="W34" s="108">
        <f>IF('kWh_Streetlight Data'!X31=0,"",'kWh_Streetlight Data'!X31)</f>
        <v>1136.6666666666667</v>
      </c>
      <c r="X34" s="108">
        <f>IF('kWh_Streetlight Data'!Y31=0,"",'kWh_Streetlight Data'!Y31)</f>
        <v>1346.6428571428571</v>
      </c>
      <c r="Y34" s="108">
        <f>IF('kWh_Streetlight Data'!Z31=0,"",'kWh_Streetlight Data'!Z31)</f>
        <v>1603.9642857142858</v>
      </c>
      <c r="Z34" s="108">
        <f>IF('kWh_Streetlight Data'!AA31=0,"",'kWh_Streetlight Data'!AA31)</f>
        <v>1982.7857142857142</v>
      </c>
      <c r="AA34" s="424">
        <f>IF('kWh_Streetlight Data'!AB31=0,"",'kWh_Streetlight Data'!AB31)</f>
        <v>1748.5965417867435</v>
      </c>
      <c r="AB34" s="129">
        <f>IF('kWh_Streetlight Data'!AC31=0,"",'kWh_Streetlight Data'!AC31)</f>
        <v>2449.2142857142858</v>
      </c>
      <c r="AC34" s="130">
        <f>IF('kWh_Streetlight Data'!AD31=0,"",'kWh_Streetlight Data'!AD31)</f>
        <v>1967.0357142857142</v>
      </c>
      <c r="AD34" s="130">
        <f>IF('kWh_Streetlight Data'!AE31=0,"",'kWh_Streetlight Data'!AE31)</f>
        <v>1984.9642857142858</v>
      </c>
      <c r="AE34" s="130">
        <f>IF('kWh_Streetlight Data'!AF31=0,"",'kWh_Streetlight Data'!AF31)</f>
        <v>2047.6785714285713</v>
      </c>
      <c r="AF34" s="130">
        <f>IF('kWh_Streetlight Data'!AG31=0,"",'kWh_Streetlight Data'!AG31)</f>
        <v>1418.1785714285713</v>
      </c>
      <c r="AG34" s="130">
        <f>IF('kWh_Streetlight Data'!AH31=0,"",'kWh_Streetlight Data'!AH31)</f>
        <v>1177.7241379310344</v>
      </c>
      <c r="AH34" s="130">
        <f>IF('kWh_Streetlight Data'!AI31=0,"",'kWh_Streetlight Data'!AI31)</f>
        <v>1271.1379310344828</v>
      </c>
      <c r="AI34" s="130">
        <f>IF('kWh_Streetlight Data'!AJ31=0,"",'kWh_Streetlight Data'!AJ31)</f>
        <v>1522.5357142857142</v>
      </c>
      <c r="AJ34" s="130">
        <f>IF('kWh_Streetlight Data'!AK31=0,"",'kWh_Streetlight Data'!AK31)</f>
        <v>1243</v>
      </c>
      <c r="AK34" s="130">
        <f>IF('kWh_Streetlight Data'!AL31=0,"",'kWh_Streetlight Data'!AL31)</f>
        <v>1383.8928571428571</v>
      </c>
      <c r="AL34" s="130">
        <f>IF('kWh_Streetlight Data'!AM31=0,"",'kWh_Streetlight Data'!AM31)</f>
        <v>1582.7096774193549</v>
      </c>
      <c r="AM34" s="441">
        <f>IF('kWh_Streetlight Data'!AN31=0,"",'kWh_Streetlight Data'!AN31)</f>
        <v>1758.9</v>
      </c>
      <c r="AN34" s="426">
        <f>IF('kWh_Streetlight Data'!AO31=0,"",'kWh_Streetlight Data'!AO31)</f>
        <v>1646.9563953488373</v>
      </c>
      <c r="AO34" s="43"/>
      <c r="AP34" s="40"/>
      <c r="AQ34" s="40"/>
      <c r="AR34" s="40"/>
      <c r="AS34" s="40"/>
      <c r="AT34" s="17"/>
      <c r="AU34" s="17">
        <f t="shared" ref="AU34" si="8">IFERROR(AVERAGE(AH34,U34,H34),0)</f>
        <v>1301.756393678161</v>
      </c>
      <c r="AV34" s="17">
        <f t="shared" ref="AV34" si="9">IFERROR(AVERAGE(AI34,V34,I34),0)</f>
        <v>1440.1563492063494</v>
      </c>
      <c r="AW34" s="17">
        <f t="shared" ref="AW34" si="10">IFERROR(AVERAGE(AJ34,W34,J34),0)</f>
        <v>1294.2444444444445</v>
      </c>
      <c r="AX34" s="17">
        <f t="shared" ref="AX34" si="11">IFERROR(AVERAGE(AK34,X34,K34),0)</f>
        <v>1471.3563492063493</v>
      </c>
      <c r="AY34" s="17">
        <f t="shared" ref="AY34" si="12">IFERROR(AVERAGE(AL34,Y34,L34),0)</f>
        <v>1861.8375576036867</v>
      </c>
      <c r="AZ34" s="17">
        <f t="shared" ref="AZ34" si="13">IFERROR(AVERAGE(AM34,Z34,M34),0)</f>
        <v>1939.7984639016897</v>
      </c>
      <c r="BA34" s="211">
        <f>IFERROR(BA33/SUM(AO29:AZ29),0)</f>
        <v>1551.5277777777778</v>
      </c>
      <c r="BB34" s="9">
        <v>2908.3054787506403</v>
      </c>
      <c r="BC34" s="17">
        <v>2599.7674603174601</v>
      </c>
      <c r="BD34" s="17">
        <v>2224.7221948549536</v>
      </c>
      <c r="BE34" s="17">
        <v>2266.1373015873019</v>
      </c>
      <c r="BF34" s="17">
        <f t="shared" ref="BF34:BM34" si="14">IFERROR(AVERAGE(F34,S34,AF34),0)</f>
        <v>1654.4206349206349</v>
      </c>
      <c r="BG34" s="17">
        <f t="shared" si="14"/>
        <v>1283.7091212458288</v>
      </c>
      <c r="BH34" s="17">
        <f t="shared" si="14"/>
        <v>1301.756393678161</v>
      </c>
      <c r="BI34" s="17">
        <f t="shared" si="14"/>
        <v>1440.1563492063494</v>
      </c>
      <c r="BJ34" s="17">
        <f t="shared" si="14"/>
        <v>1294.2444444444445</v>
      </c>
      <c r="BK34" s="17">
        <f t="shared" si="14"/>
        <v>1471.3563492063493</v>
      </c>
      <c r="BL34" s="17">
        <f t="shared" si="14"/>
        <v>1861.8375576036867</v>
      </c>
      <c r="BM34" s="9">
        <f t="shared" si="14"/>
        <v>1939.7984639016897</v>
      </c>
      <c r="BN34" s="211">
        <f>IFERROR(BN33/SUM(BB29:BM29)*12,0)</f>
        <v>22246.233333333334</v>
      </c>
      <c r="BO34" s="20"/>
    </row>
    <row r="35" spans="1:79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9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87</f>
        <v>30</v>
      </c>
    </row>
    <row r="37" spans="1:79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304682</v>
      </c>
    </row>
    <row r="38" spans="1:79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29012</v>
      </c>
      <c r="BR38" s="229" t="s">
        <v>221</v>
      </c>
    </row>
    <row r="39" spans="1:79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9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333694</v>
      </c>
      <c r="BQ40" s="39">
        <f>ROUND(BO41*BO36,0)</f>
        <v>667387</v>
      </c>
      <c r="BR40" s="296">
        <f>BR19</f>
        <v>6</v>
      </c>
    </row>
    <row r="41" spans="1:79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22246.233333333334</v>
      </c>
      <c r="BR41" s="229" t="s">
        <v>224</v>
      </c>
    </row>
    <row r="42" spans="1:79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9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88</f>
        <v>6</v>
      </c>
      <c r="AV43" s="124">
        <f>Customers!F88</f>
        <v>6</v>
      </c>
      <c r="AW43" s="124">
        <f>Customers!G88</f>
        <v>6</v>
      </c>
      <c r="AX43" s="124">
        <f>Customers!H88</f>
        <v>6</v>
      </c>
      <c r="AY43" s="124">
        <f>Customers!I88</f>
        <v>6</v>
      </c>
      <c r="AZ43" s="124">
        <f>Customers!J88</f>
        <v>6</v>
      </c>
      <c r="BA43" s="210">
        <f>AZ43</f>
        <v>6</v>
      </c>
      <c r="BB43" s="124">
        <v>6</v>
      </c>
      <c r="BC43" s="38">
        <v>6</v>
      </c>
      <c r="BD43" s="38">
        <v>6</v>
      </c>
      <c r="BE43" s="38">
        <v>6</v>
      </c>
      <c r="BF43" s="38">
        <f t="shared" ref="BF43:BM43" si="15">BE43</f>
        <v>6</v>
      </c>
      <c r="BG43" s="38">
        <f t="shared" si="15"/>
        <v>6</v>
      </c>
      <c r="BH43" s="38">
        <f t="shared" si="15"/>
        <v>6</v>
      </c>
      <c r="BI43" s="38">
        <f t="shared" si="15"/>
        <v>6</v>
      </c>
      <c r="BJ43" s="38">
        <f t="shared" si="15"/>
        <v>6</v>
      </c>
      <c r="BK43" s="38">
        <f t="shared" si="15"/>
        <v>6</v>
      </c>
      <c r="BL43" s="38">
        <f t="shared" si="15"/>
        <v>6</v>
      </c>
      <c r="BM43" s="38">
        <f t="shared" si="15"/>
        <v>6</v>
      </c>
      <c r="BN43" s="210">
        <f>IFERROR(ROUND(AVERAGE(BB43:BM43),0),0)</f>
        <v>6</v>
      </c>
      <c r="BO43" s="90"/>
    </row>
    <row r="44" spans="1:79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 t="shared" ref="AU44:AZ44" si="16">AU47</f>
        <v>34483</v>
      </c>
      <c r="AV44" s="38">
        <f t="shared" si="16"/>
        <v>37017</v>
      </c>
      <c r="AW44" s="38">
        <f t="shared" si="16"/>
        <v>33370</v>
      </c>
      <c r="AX44" s="38">
        <f t="shared" si="16"/>
        <v>34213</v>
      </c>
      <c r="AY44" s="38">
        <f t="shared" si="16"/>
        <v>43320</v>
      </c>
      <c r="AZ44" s="38">
        <f t="shared" si="16"/>
        <v>45647</v>
      </c>
      <c r="BA44" s="210">
        <f>SUM(AO44:AZ44)</f>
        <v>228050</v>
      </c>
      <c r="BB44" s="38">
        <v>53622</v>
      </c>
      <c r="BC44" s="38">
        <v>48356</v>
      </c>
      <c r="BD44" s="38">
        <v>44893</v>
      </c>
      <c r="BE44" s="38">
        <v>43581</v>
      </c>
      <c r="BF44" s="38">
        <f>ROUND(BF$47*'kWh Blocks by Rate Category'!N43,0)</f>
        <v>35068</v>
      </c>
      <c r="BG44" s="38">
        <f>ROUND(BG$47*'kWh Blocks by Rate Category'!O43,0)</f>
        <v>28555</v>
      </c>
      <c r="BH44" s="38">
        <f>ROUND(BH$47*'kWh Blocks by Rate Category'!P43,0)</f>
        <v>30793</v>
      </c>
      <c r="BI44" s="38">
        <f>ROUND(BI$47*'kWh Blocks by Rate Category'!Q43,0)</f>
        <v>33056</v>
      </c>
      <c r="BJ44" s="38">
        <f>ROUND(BJ$47*'kWh Blocks by Rate Category'!R43,0)</f>
        <v>29799</v>
      </c>
      <c r="BK44" s="38">
        <f>ROUND(BK$47*'kWh Blocks by Rate Category'!S43,0)</f>
        <v>30552</v>
      </c>
      <c r="BL44" s="38">
        <f>ROUND(BL$47*'kWh Blocks by Rate Category'!T43,0)</f>
        <v>38684</v>
      </c>
      <c r="BM44" s="38">
        <f>ROUND(BM$47*'kWh Blocks by Rate Category'!U43,0)</f>
        <v>40762</v>
      </c>
      <c r="BN44" s="210">
        <f>SUM(BB44:BM44)</f>
        <v>457721</v>
      </c>
      <c r="BO44" s="38">
        <f>ROUND(BO$47*'kWh Blocks by Rate Category'!W43,0)</f>
        <v>228861</v>
      </c>
    </row>
    <row r="45" spans="1:79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4562</v>
      </c>
      <c r="BC45" s="38">
        <v>4114</v>
      </c>
      <c r="BD45" s="38">
        <v>3820</v>
      </c>
      <c r="BE45" s="38">
        <v>3708</v>
      </c>
      <c r="BF45" s="38">
        <f>ROUND(BF$47*'kWh Blocks by Rate Category'!N44,0)</f>
        <v>2984</v>
      </c>
      <c r="BG45" s="38">
        <f>ROUND(BG$47*'kWh Blocks by Rate Category'!O44,0)</f>
        <v>2430</v>
      </c>
      <c r="BH45" s="38">
        <f>ROUND(BH$47*'kWh Blocks by Rate Category'!P44,0)</f>
        <v>2620</v>
      </c>
      <c r="BI45" s="38">
        <f>ROUND(BI$47*'kWh Blocks by Rate Category'!Q44,0)</f>
        <v>2813</v>
      </c>
      <c r="BJ45" s="38">
        <f>ROUND(BJ$47*'kWh Blocks by Rate Category'!R44,0)</f>
        <v>2536</v>
      </c>
      <c r="BK45" s="38">
        <f>ROUND(BK$47*'kWh Blocks by Rate Category'!S44,0)</f>
        <v>2600</v>
      </c>
      <c r="BL45" s="38">
        <f>ROUND(BL$47*'kWh Blocks by Rate Category'!T44,0)</f>
        <v>3292</v>
      </c>
      <c r="BM45" s="38">
        <f>ROUND(BM$47*'kWh Blocks by Rate Category'!U44,0)</f>
        <v>3468</v>
      </c>
      <c r="BN45" s="210">
        <f>SUM(BB45:BM45)</f>
        <v>38947</v>
      </c>
      <c r="BO45" s="38">
        <f>ROUND(BO$47*'kWh Blocks by Rate Category'!W44,0)</f>
        <v>19473</v>
      </c>
    </row>
    <row r="46" spans="1:79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863</v>
      </c>
      <c r="BC46" s="38">
        <v>1680</v>
      </c>
      <c r="BD46" s="38">
        <v>1560</v>
      </c>
      <c r="BE46" s="38">
        <v>1514</v>
      </c>
      <c r="BF46" s="38">
        <f>ROUND(BF$47*'kWh Blocks by Rate Category'!N45,0)</f>
        <v>1218</v>
      </c>
      <c r="BG46" s="38">
        <f>ROUND(BG$47*'kWh Blocks by Rate Category'!O45,0)</f>
        <v>992</v>
      </c>
      <c r="BH46" s="38">
        <f>ROUND(BH$47*'kWh Blocks by Rate Category'!P45,0)</f>
        <v>1070</v>
      </c>
      <c r="BI46" s="38">
        <f>ROUND(BI$47*'kWh Blocks by Rate Category'!Q45,0)</f>
        <v>1148</v>
      </c>
      <c r="BJ46" s="38">
        <f>ROUND(BJ$47*'kWh Blocks by Rate Category'!R45,0)</f>
        <v>1035</v>
      </c>
      <c r="BK46" s="38">
        <f>ROUND(BK$47*'kWh Blocks by Rate Category'!S45,0)</f>
        <v>1061</v>
      </c>
      <c r="BL46" s="38">
        <f>ROUND(BL$47*'kWh Blocks by Rate Category'!T45,0)</f>
        <v>1344</v>
      </c>
      <c r="BM46" s="38">
        <f>ROUND(BM$47*'kWh Blocks by Rate Category'!U45,0)</f>
        <v>1416</v>
      </c>
      <c r="BN46" s="210">
        <f>SUM(BB46:BM46)</f>
        <v>15901</v>
      </c>
      <c r="BO46" s="38">
        <f>ROUND(BO$47*'kWh Blocks by Rate Category'!W45,0)</f>
        <v>7951</v>
      </c>
    </row>
    <row r="47" spans="1:79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180"/>
      <c r="AC47" s="181"/>
      <c r="AD47" s="181"/>
      <c r="AE47" s="181"/>
      <c r="AF47" s="181"/>
      <c r="AG47" s="181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7">IFERROR(ROUND(AU48*AU43,0),0)</f>
        <v>34483</v>
      </c>
      <c r="AV47" s="64">
        <f t="shared" si="17"/>
        <v>37017</v>
      </c>
      <c r="AW47" s="64">
        <f t="shared" si="17"/>
        <v>33370</v>
      </c>
      <c r="AX47" s="64">
        <f t="shared" si="17"/>
        <v>34213</v>
      </c>
      <c r="AY47" s="64">
        <f t="shared" si="17"/>
        <v>43320</v>
      </c>
      <c r="AZ47" s="64">
        <f t="shared" si="17"/>
        <v>45647</v>
      </c>
      <c r="BA47" s="196">
        <f>SUM(AO47:AZ47)</f>
        <v>228050</v>
      </c>
      <c r="BB47" s="64">
        <v>60047</v>
      </c>
      <c r="BC47" s="64">
        <v>54150</v>
      </c>
      <c r="BD47" s="64">
        <v>50273</v>
      </c>
      <c r="BE47" s="64">
        <v>48803</v>
      </c>
      <c r="BF47" s="64">
        <f t="shared" ref="BF47:BM47" si="18">IFERROR(ROUND(BF48*BF43,0),0)</f>
        <v>39270</v>
      </c>
      <c r="BG47" s="64">
        <f t="shared" si="18"/>
        <v>31977</v>
      </c>
      <c r="BH47" s="64">
        <f t="shared" si="18"/>
        <v>34483</v>
      </c>
      <c r="BI47" s="64">
        <f t="shared" si="18"/>
        <v>37017</v>
      </c>
      <c r="BJ47" s="64">
        <f t="shared" si="18"/>
        <v>33370</v>
      </c>
      <c r="BK47" s="64">
        <f t="shared" si="18"/>
        <v>34213</v>
      </c>
      <c r="BL47" s="64">
        <f t="shared" si="18"/>
        <v>43320</v>
      </c>
      <c r="BM47" s="64">
        <f t="shared" si="18"/>
        <v>45647</v>
      </c>
      <c r="BN47" s="196">
        <f>SUM(BB47:BM47)</f>
        <v>512570</v>
      </c>
      <c r="BO47" s="147">
        <f>BQ54-BO54</f>
        <v>256285</v>
      </c>
    </row>
    <row r="48" spans="1:79" ht="15.75" customHeight="1" thickTop="1">
      <c r="A48" s="374" t="s">
        <v>54</v>
      </c>
      <c r="B48" s="129">
        <f>IF('kWh_Streetlight Data'!C32=0,"",'kWh_Streetlight Data'!C32)</f>
        <v>12613.333333333334</v>
      </c>
      <c r="C48" s="130">
        <f>IF('kWh_Streetlight Data'!D32=0,"",'kWh_Streetlight Data'!D32)</f>
        <v>11690</v>
      </c>
      <c r="D48" s="130">
        <f>IF('kWh_Streetlight Data'!E32=0,"",'kWh_Streetlight Data'!E32)</f>
        <v>9176.6666666666661</v>
      </c>
      <c r="E48" s="130">
        <f>IF('kWh_Streetlight Data'!F32=0,"",'kWh_Streetlight Data'!F32)</f>
        <v>8471.6666666666661</v>
      </c>
      <c r="F48" s="130">
        <f>IF('kWh_Streetlight Data'!G32=0,"",'kWh_Streetlight Data'!G32)</f>
        <v>9155</v>
      </c>
      <c r="G48" s="130">
        <f>IF('kWh_Streetlight Data'!H32=0,"",'kWh_Streetlight Data'!H32)</f>
        <v>6196.666666666667</v>
      </c>
      <c r="H48" s="130">
        <f>IF('kWh_Streetlight Data'!I32=0,"",'kWh_Streetlight Data'!I32)</f>
        <v>6625</v>
      </c>
      <c r="I48" s="130">
        <f>IF('kWh_Streetlight Data'!J32=0,"",'kWh_Streetlight Data'!J32)</f>
        <v>6295</v>
      </c>
      <c r="J48" s="130">
        <f>IF('kWh_Streetlight Data'!K32=0,"",'kWh_Streetlight Data'!K32)</f>
        <v>6953.333333333333</v>
      </c>
      <c r="K48" s="130">
        <f>IF('kWh_Streetlight Data'!L32=0,"",'kWh_Streetlight Data'!L32)</f>
        <v>6453.333333333333</v>
      </c>
      <c r="L48" s="130">
        <f>IF('kWh_Streetlight Data'!M32=0,"",'kWh_Streetlight Data'!M32)</f>
        <v>8716.6666666666661</v>
      </c>
      <c r="M48" s="130">
        <f>IF('kWh_Streetlight Data'!N32=0,"",'kWh_Streetlight Data'!N32)</f>
        <v>7021.666666666667</v>
      </c>
      <c r="N48" s="424">
        <f>IF('kWh_Streetlight Data'!O32=0,"",'kWh_Streetlight Data'!O32)</f>
        <v>8280.6944444444453</v>
      </c>
      <c r="O48" s="129">
        <f>IF('kWh_Streetlight Data'!P32=0,"",'kWh_Streetlight Data'!P32)</f>
        <v>8418.3333333333339</v>
      </c>
      <c r="P48" s="130">
        <f>IF('kWh_Streetlight Data'!Q32=0,"",'kWh_Streetlight Data'!Q32)</f>
        <v>8400</v>
      </c>
      <c r="Q48" s="130">
        <f>IF('kWh_Streetlight Data'!R32=0,"",'kWh_Streetlight Data'!R32)</f>
        <v>8305</v>
      </c>
      <c r="R48" s="130">
        <f>IF('kWh_Streetlight Data'!S32=0,"",'kWh_Streetlight Data'!S32)</f>
        <v>6465</v>
      </c>
      <c r="S48" s="130">
        <f>IF('kWh_Streetlight Data'!T32=0,"",'kWh_Streetlight Data'!T32)</f>
        <v>5961.666666666667</v>
      </c>
      <c r="T48" s="130">
        <f>IF('kWh_Streetlight Data'!U32=0,"",'kWh_Streetlight Data'!U32)</f>
        <v>4973.333333333333</v>
      </c>
      <c r="U48" s="130">
        <f>IF('kWh_Streetlight Data'!V32=0,"",'kWh_Streetlight Data'!V32)</f>
        <v>5671.666666666667</v>
      </c>
      <c r="V48" s="130">
        <f>IF('kWh_Streetlight Data'!W32=0,"",'kWh_Streetlight Data'!W32)</f>
        <v>5661.666666666667</v>
      </c>
      <c r="W48" s="130">
        <f>IF('kWh_Streetlight Data'!X32=0,"",'kWh_Streetlight Data'!X32)</f>
        <v>4566.666666666667</v>
      </c>
      <c r="X48" s="130">
        <f>IF('kWh_Streetlight Data'!Y32=0,"",'kWh_Streetlight Data'!Y32)</f>
        <v>5151.666666666667</v>
      </c>
      <c r="Y48" s="130">
        <f>IF('kWh_Streetlight Data'!Z32=0,"",'kWh_Streetlight Data'!Z32)</f>
        <v>6431.666666666667</v>
      </c>
      <c r="Z48" s="130">
        <f>IF('kWh_Streetlight Data'!AA32=0,"",'kWh_Streetlight Data'!AA32)</f>
        <v>7836.666666666667</v>
      </c>
      <c r="AA48" s="424">
        <f>IF('kWh_Streetlight Data'!AB32=0,"",'kWh_Streetlight Data'!AB32)</f>
        <v>6486.9444444444443</v>
      </c>
      <c r="AB48" s="129">
        <f>IF('kWh_Streetlight Data'!AC32=0,"",'kWh_Streetlight Data'!AC32)</f>
        <v>8991.6666666666661</v>
      </c>
      <c r="AC48" s="130">
        <f>IF('kWh_Streetlight Data'!AD32=0,"",'kWh_Streetlight Data'!AD32)</f>
        <v>6985</v>
      </c>
      <c r="AD48" s="130">
        <f>IF('kWh_Streetlight Data'!AE32=0,"",'kWh_Streetlight Data'!AE32)</f>
        <v>7655</v>
      </c>
      <c r="AE48" s="130">
        <f>IF('kWh_Streetlight Data'!AF32=0,"",'kWh_Streetlight Data'!AF32)</f>
        <v>9465</v>
      </c>
      <c r="AF48" s="130">
        <f>IF('kWh_Streetlight Data'!AG32=0,"",'kWh_Streetlight Data'!AG32)</f>
        <v>4518.5714285714284</v>
      </c>
      <c r="AG48" s="130">
        <f>IF('kWh_Streetlight Data'!AH32=0,"",'kWh_Streetlight Data'!AH32)</f>
        <v>4818.333333333333</v>
      </c>
      <c r="AH48" s="130">
        <f>IF('kWh_Streetlight Data'!AI32=0,"",'kWh_Streetlight Data'!AI32)</f>
        <v>4945</v>
      </c>
      <c r="AI48" s="130">
        <f>IF('kWh_Streetlight Data'!AJ32=0,"",'kWh_Streetlight Data'!AJ32)</f>
        <v>6551.666666666667</v>
      </c>
      <c r="AJ48" s="130">
        <f>IF('kWh_Streetlight Data'!AK32=0,"",'kWh_Streetlight Data'!AK32)</f>
        <v>5165</v>
      </c>
      <c r="AK48" s="130">
        <f>IF('kWh_Streetlight Data'!AL32=0,"",'kWh_Streetlight Data'!AL32)</f>
        <v>5501.666666666667</v>
      </c>
      <c r="AL48" s="130">
        <f>IF('kWh_Streetlight Data'!AM32=0,"",'kWh_Streetlight Data'!AM32)</f>
        <v>6511.666666666667</v>
      </c>
      <c r="AM48" s="130">
        <f>IF('kWh_Streetlight Data'!AN32=0,"",'kWh_Streetlight Data'!AN32)</f>
        <v>7965</v>
      </c>
      <c r="AN48" s="426">
        <f>IF('kWh_Streetlight Data'!AO32=0,"",'kWh_Streetlight Data'!AO32)</f>
        <v>6561.0958904109593</v>
      </c>
      <c r="AO48" s="43"/>
      <c r="AP48" s="40"/>
      <c r="AQ48" s="40"/>
      <c r="AR48" s="40"/>
      <c r="AS48" s="40"/>
      <c r="AT48" s="17"/>
      <c r="AU48" s="17">
        <f t="shared" ref="AU48" si="19">IFERROR(AVERAGE(AH48,U48,H48),0)</f>
        <v>5747.2222222222226</v>
      </c>
      <c r="AV48" s="17">
        <f t="shared" ref="AV48" si="20">IFERROR(AVERAGE(AI48,V48,I48),0)</f>
        <v>6169.4444444444453</v>
      </c>
      <c r="AW48" s="17">
        <f t="shared" ref="AW48" si="21">IFERROR(AVERAGE(AJ48,W48,J48),0)</f>
        <v>5561.666666666667</v>
      </c>
      <c r="AX48" s="17">
        <f t="shared" ref="AX48" si="22">IFERROR(AVERAGE(AK48,X48,K48),0)</f>
        <v>5702.2222222222226</v>
      </c>
      <c r="AY48" s="17">
        <f t="shared" ref="AY48" si="23">IFERROR(AVERAGE(AL48,Y48,L48),0)</f>
        <v>7220</v>
      </c>
      <c r="AZ48" s="17">
        <f t="shared" ref="AZ48" si="24">IFERROR(AVERAGE(AM48,Z48,M48),0)</f>
        <v>7607.7777777777783</v>
      </c>
      <c r="BA48" s="211">
        <f>IFERROR(BA47/SUM(AO43:AZ43),0)</f>
        <v>6334.7222222222226</v>
      </c>
      <c r="BB48" s="9">
        <v>10007.777777777779</v>
      </c>
      <c r="BC48" s="17">
        <v>9025</v>
      </c>
      <c r="BD48" s="17">
        <v>8378.8888888888887</v>
      </c>
      <c r="BE48" s="17">
        <v>8133.8888888888878</v>
      </c>
      <c r="BF48" s="17">
        <f t="shared" ref="BF48:BM48" si="25">IFERROR(AVERAGE(F48,S48,AF48),0)</f>
        <v>6545.0793650793648</v>
      </c>
      <c r="BG48" s="17">
        <f t="shared" si="25"/>
        <v>5329.4444444444443</v>
      </c>
      <c r="BH48" s="17">
        <f t="shared" si="25"/>
        <v>5747.2222222222226</v>
      </c>
      <c r="BI48" s="17">
        <f t="shared" si="25"/>
        <v>6169.4444444444453</v>
      </c>
      <c r="BJ48" s="17">
        <f t="shared" si="25"/>
        <v>5561.666666666667</v>
      </c>
      <c r="BK48" s="17">
        <f t="shared" si="25"/>
        <v>5702.2222222222226</v>
      </c>
      <c r="BL48" s="17">
        <f t="shared" si="25"/>
        <v>7220</v>
      </c>
      <c r="BM48" s="9">
        <f t="shared" si="25"/>
        <v>7607.7777777777783</v>
      </c>
      <c r="BN48" s="211">
        <f>IFERROR(BN47/SUM(BB43:BM43)*12,0)</f>
        <v>85428.333333333328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88</f>
        <v>6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>
        <f>ROUND(BO$54*'kWh Blocks by Rate Category'!W50,0)</f>
        <v>228861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>
        <f>ROUND(BO$54*'kWh Blocks by Rate Category'!W51,0)</f>
        <v>19473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>
        <f>ROUND(BO$54*'kWh Blocks by Rate Category'!W52,0)</f>
        <v>7951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256285</v>
      </c>
      <c r="BQ54" s="39">
        <f>ROUND(BO55*BO50,0)</f>
        <v>512570</v>
      </c>
      <c r="BR54" s="296">
        <f>BR40</f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85428.333333333328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10"/>
      <c r="BO57" s="156"/>
    </row>
    <row r="58" spans="1:70" ht="15.75" customHeight="1" thickBot="1">
      <c r="A58" s="201" t="s">
        <v>30</v>
      </c>
      <c r="B58" s="113" t="str">
        <f>IF('kWh_Streetlight Data'!C232=0,"",'kWh_Streetlight Data'!C232)</f>
        <v/>
      </c>
      <c r="C58" s="114" t="str">
        <f>IF('kWh_Streetlight Data'!D232=0,"",'kWh_Streetlight Data'!D232)</f>
        <v/>
      </c>
      <c r="D58" s="114" t="str">
        <f>IF('kWh_Streetlight Data'!E232=0,"",'kWh_Streetlight Data'!E232)</f>
        <v/>
      </c>
      <c r="E58" s="114" t="str">
        <f>IF('kWh_Streetlight Data'!F232=0,"",'kWh_Streetlight Data'!F232)</f>
        <v/>
      </c>
      <c r="F58" s="114" t="str">
        <f>IF('kWh_Streetlight Data'!G232=0,"",'kWh_Streetlight Data'!G232)</f>
        <v/>
      </c>
      <c r="G58" s="114" t="str">
        <f>IF('kWh_Streetlight Data'!H232=0,"",'kWh_Streetlight Data'!H232)</f>
        <v/>
      </c>
      <c r="H58" s="114" t="str">
        <f>IF('kWh_Streetlight Data'!I232=0,"",'kWh_Streetlight Data'!I232)</f>
        <v/>
      </c>
      <c r="I58" s="114" t="str">
        <f>IF('kWh_Streetlight Data'!J232=0,"",'kWh_Streetlight Data'!J232)</f>
        <v/>
      </c>
      <c r="J58" s="114" t="str">
        <f>IF('kWh_Streetlight Data'!K232=0,"",'kWh_Streetlight Data'!K232)</f>
        <v/>
      </c>
      <c r="K58" s="114" t="str">
        <f>IF('kWh_Streetlight Data'!L232=0,"",'kWh_Streetlight Data'!L232)</f>
        <v/>
      </c>
      <c r="L58" s="114" t="str">
        <f>IF('kWh_Streetlight Data'!M232=0,"",'kWh_Streetlight Data'!M232)</f>
        <v/>
      </c>
      <c r="M58" s="114" t="str">
        <f>IF('kWh_Streetlight Data'!N232=0,"",'kWh_Streetlight Data'!N232)</f>
        <v/>
      </c>
      <c r="N58" s="459" t="str">
        <f>IF('kWh_Streetlight Data'!O232=0,"",'kWh_Streetlight Data'!O232)</f>
        <v/>
      </c>
      <c r="O58" s="113" t="str">
        <f>IF('kWh_Streetlight Data'!P232=0,"",'kWh_Streetlight Data'!P232)</f>
        <v/>
      </c>
      <c r="P58" s="114" t="str">
        <f>IF('kWh_Streetlight Data'!Q232=0,"",'kWh_Streetlight Data'!Q232)</f>
        <v/>
      </c>
      <c r="Q58" s="114" t="str">
        <f>IF('kWh_Streetlight Data'!R232=0,"",'kWh_Streetlight Data'!R232)</f>
        <v/>
      </c>
      <c r="R58" s="114" t="str">
        <f>IF('kWh_Streetlight Data'!S232=0,"",'kWh_Streetlight Data'!S232)</f>
        <v/>
      </c>
      <c r="S58" s="114" t="str">
        <f>IF('kWh_Streetlight Data'!T232=0,"",'kWh_Streetlight Data'!T232)</f>
        <v/>
      </c>
      <c r="T58" s="114" t="str">
        <f>IF('kWh_Streetlight Data'!U232=0,"",'kWh_Streetlight Data'!U232)</f>
        <v/>
      </c>
      <c r="U58" s="114" t="str">
        <f>IF('kWh_Streetlight Data'!V232=0,"",'kWh_Streetlight Data'!V232)</f>
        <v/>
      </c>
      <c r="V58" s="114" t="str">
        <f>IF('kWh_Streetlight Data'!W232=0,"",'kWh_Streetlight Data'!W232)</f>
        <v/>
      </c>
      <c r="W58" s="114" t="str">
        <f>IF('kWh_Streetlight Data'!X232=0,"",'kWh_Streetlight Data'!X232)</f>
        <v/>
      </c>
      <c r="X58" s="114" t="str">
        <f>IF('kWh_Streetlight Data'!Y232=0,"",'kWh_Streetlight Data'!Y232)</f>
        <v/>
      </c>
      <c r="Y58" s="114" t="str">
        <f>IF('kWh_Streetlight Data'!Z232=0,"",'kWh_Streetlight Data'!Z232)</f>
        <v/>
      </c>
      <c r="Z58" s="114" t="str">
        <f>IF('kWh_Streetlight Data'!AA232=0,"",'kWh_Streetlight Data'!AA232)</f>
        <v/>
      </c>
      <c r="AA58" s="459" t="str">
        <f>IF('kWh_Streetlight Data'!AB232=0,"",'kWh_Streetlight Data'!AB232)</f>
        <v/>
      </c>
      <c r="AB58" s="240" t="str">
        <f>IF('kWh_Streetlight Data'!AC232=0,"",'kWh_Streetlight Data'!AC232)</f>
        <v/>
      </c>
      <c r="AC58" s="117" t="str">
        <f>IF('kWh_Streetlight Data'!AD232=0,"",'kWh_Streetlight Data'!AD232)</f>
        <v/>
      </c>
      <c r="AD58" s="117" t="str">
        <f>IF('kWh_Streetlight Data'!AE232=0,"",'kWh_Streetlight Data'!AE232)</f>
        <v/>
      </c>
      <c r="AE58" s="117" t="str">
        <f>IF('kWh_Streetlight Data'!AF232=0,"",'kWh_Streetlight Data'!AF232)</f>
        <v/>
      </c>
      <c r="AF58" s="117" t="str">
        <f>IF('kWh_Streetlight Data'!AG232=0,"",'kWh_Streetlight Data'!AG232)</f>
        <v/>
      </c>
      <c r="AG58" s="117" t="str">
        <f>IF('kWh_Streetlight Data'!AH232=0,"",'kWh_Streetlight Data'!AH232)</f>
        <v/>
      </c>
      <c r="AH58" s="117" t="str">
        <f>IF('kWh_Streetlight Data'!AI232=0,"",'kWh_Streetlight Data'!AI232)</f>
        <v/>
      </c>
      <c r="AI58" s="117" t="str">
        <f>IF('kWh_Streetlight Data'!AJ232=0,"",'kWh_Streetlight Data'!AJ232)</f>
        <v/>
      </c>
      <c r="AJ58" s="117" t="str">
        <f>IF('kWh_Streetlight Data'!AK232=0,"",'kWh_Streetlight Data'!AK232)</f>
        <v/>
      </c>
      <c r="AK58" s="117" t="str">
        <f>IF('kWh_Streetlight Data'!AL232=0,"",'kWh_Streetlight Data'!AL232)</f>
        <v/>
      </c>
      <c r="AL58" s="117" t="str">
        <f>IF('kWh_Streetlight Data'!AM232=0,"",'kWh_Streetlight Data'!AM232)</f>
        <v/>
      </c>
      <c r="AM58" s="117" t="str">
        <f>IF('kWh_Streetlight Data'!AN232=0,"",'kWh_Streetlight Data'!AN232)</f>
        <v/>
      </c>
      <c r="AN58" s="464" t="str">
        <f>IF('kWh_Streetlight Data'!AO232=0,"",'kWh_Streetlight Data'!AO232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75"/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33=0,"",'kWh_Streetlight Data'!C33)</f>
        <v/>
      </c>
      <c r="C69" s="130" t="str">
        <f>IF('kWh_Streetlight Data'!D33=0,"",'kWh_Streetlight Data'!D33)</f>
        <v/>
      </c>
      <c r="D69" s="130" t="str">
        <f>IF('kWh_Streetlight Data'!E33=0,"",'kWh_Streetlight Data'!E33)</f>
        <v/>
      </c>
      <c r="E69" s="130" t="str">
        <f>IF('kWh_Streetlight Data'!F33=0,"",'kWh_Streetlight Data'!F33)</f>
        <v/>
      </c>
      <c r="F69" s="130" t="str">
        <f>IF('kWh_Streetlight Data'!G33=0,"",'kWh_Streetlight Data'!G33)</f>
        <v/>
      </c>
      <c r="G69" s="130" t="str">
        <f>IF('kWh_Streetlight Data'!H33=0,"",'kWh_Streetlight Data'!H33)</f>
        <v/>
      </c>
      <c r="H69" s="130" t="str">
        <f>IF('kWh_Streetlight Data'!I33=0,"",'kWh_Streetlight Data'!I33)</f>
        <v/>
      </c>
      <c r="I69" s="130" t="str">
        <f>IF('kWh_Streetlight Data'!J33=0,"",'kWh_Streetlight Data'!J33)</f>
        <v/>
      </c>
      <c r="J69" s="130" t="str">
        <f>IF('kWh_Streetlight Data'!K33=0,"",'kWh_Streetlight Data'!K33)</f>
        <v/>
      </c>
      <c r="K69" s="130" t="str">
        <f>IF('kWh_Streetlight Data'!L33=0,"",'kWh_Streetlight Data'!L33)</f>
        <v/>
      </c>
      <c r="L69" s="130" t="str">
        <f>IF('kWh_Streetlight Data'!M33=0,"",'kWh_Streetlight Data'!M33)</f>
        <v/>
      </c>
      <c r="M69" s="130" t="str">
        <f>IF('kWh_Streetlight Data'!N33=0,"",'kWh_Streetlight Data'!N33)</f>
        <v/>
      </c>
      <c r="N69" s="424" t="str">
        <f>IF('kWh_Streetlight Data'!O33=0,"",'kWh_Streetlight Data'!O33)</f>
        <v/>
      </c>
      <c r="O69" s="84" t="str">
        <f>IF('kWh_Streetlight Data'!P33=0,"",'kWh_Streetlight Data'!P33)</f>
        <v/>
      </c>
      <c r="P69" s="108" t="str">
        <f>IF('kWh_Streetlight Data'!Q33=0,"",'kWh_Streetlight Data'!Q33)</f>
        <v/>
      </c>
      <c r="Q69" s="108" t="str">
        <f>IF('kWh_Streetlight Data'!R33=0,"",'kWh_Streetlight Data'!R33)</f>
        <v/>
      </c>
      <c r="R69" s="108" t="str">
        <f>IF('kWh_Streetlight Data'!S33=0,"",'kWh_Streetlight Data'!S33)</f>
        <v/>
      </c>
      <c r="S69" s="108" t="str">
        <f>IF('kWh_Streetlight Data'!T33=0,"",'kWh_Streetlight Data'!T33)</f>
        <v/>
      </c>
      <c r="T69" s="108" t="str">
        <f>IF('kWh_Streetlight Data'!U33=0,"",'kWh_Streetlight Data'!U33)</f>
        <v/>
      </c>
      <c r="U69" s="108" t="str">
        <f>IF('kWh_Streetlight Data'!V33=0,"",'kWh_Streetlight Data'!V33)</f>
        <v/>
      </c>
      <c r="V69" s="108" t="str">
        <f>IF('kWh_Streetlight Data'!W33=0,"",'kWh_Streetlight Data'!W33)</f>
        <v/>
      </c>
      <c r="W69" s="108" t="str">
        <f>IF('kWh_Streetlight Data'!X33=0,"",'kWh_Streetlight Data'!X33)</f>
        <v/>
      </c>
      <c r="X69" s="108" t="str">
        <f>IF('kWh_Streetlight Data'!Y33=0,"",'kWh_Streetlight Data'!Y33)</f>
        <v/>
      </c>
      <c r="Y69" s="108" t="str">
        <f>IF('kWh_Streetlight Data'!Z33=0,"",'kWh_Streetlight Data'!Z33)</f>
        <v/>
      </c>
      <c r="Z69" s="108" t="str">
        <f>IF('kWh_Streetlight Data'!AA33=0,"",'kWh_Streetlight Data'!AA33)</f>
        <v/>
      </c>
      <c r="AA69" s="424" t="str">
        <f>IF('kWh_Streetlight Data'!AB33=0,"",'kWh_Streetlight Data'!AB33)</f>
        <v/>
      </c>
      <c r="AB69" s="84" t="str">
        <f>IF('kWh_Streetlight Data'!AC33=0,"",'kWh_Streetlight Data'!AC33)</f>
        <v/>
      </c>
      <c r="AC69" s="108" t="str">
        <f>IF('kWh_Streetlight Data'!AD33=0,"",'kWh_Streetlight Data'!AD33)</f>
        <v/>
      </c>
      <c r="AD69" s="108" t="str">
        <f>IF('kWh_Streetlight Data'!AE33=0,"",'kWh_Streetlight Data'!AE33)</f>
        <v/>
      </c>
      <c r="AE69" s="108" t="str">
        <f>IF('kWh_Streetlight Data'!AF33=0,"",'kWh_Streetlight Data'!AF33)</f>
        <v/>
      </c>
      <c r="AF69" s="108" t="str">
        <f>IF('kWh_Streetlight Data'!AG33=0,"",'kWh_Streetlight Data'!AG33)</f>
        <v/>
      </c>
      <c r="AG69" s="108" t="str">
        <f>IF('kWh_Streetlight Data'!AH33=0,"",'kWh_Streetlight Data'!AH33)</f>
        <v/>
      </c>
      <c r="AH69" s="130" t="str">
        <f>IF('kWh_Streetlight Data'!AI33=0,"",'kWh_Streetlight Data'!AI33)</f>
        <v/>
      </c>
      <c r="AI69" s="130" t="str">
        <f>IF('kWh_Streetlight Data'!AJ33=0,"",'kWh_Streetlight Data'!AJ33)</f>
        <v/>
      </c>
      <c r="AJ69" s="130" t="str">
        <f>IF('kWh_Streetlight Data'!AK33=0,"",'kWh_Streetlight Data'!AK33)</f>
        <v/>
      </c>
      <c r="AK69" s="130" t="str">
        <f>IF('kWh_Streetlight Data'!AL33=0,"",'kWh_Streetlight Data'!AL33)</f>
        <v/>
      </c>
      <c r="AL69" s="130" t="str">
        <f>IF('kWh_Streetlight Data'!AM33=0,"",'kWh_Streetlight Data'!AM33)</f>
        <v/>
      </c>
      <c r="AM69" s="130" t="str">
        <f>IF('kWh_Streetlight Data'!AN33=0,"",'kWh_Streetlight Data'!AN33)</f>
        <v/>
      </c>
      <c r="AN69" s="424" t="str">
        <f>IF('kWh_Streetlight Data'!AO33=0,"",'kWh_Streetlight Data'!AO33)</f>
        <v/>
      </c>
      <c r="AO69" s="43"/>
      <c r="AP69" s="40"/>
      <c r="AQ69" s="40"/>
      <c r="AR69" s="40"/>
      <c r="AS69" s="40"/>
      <c r="AT69" s="9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124">
        <f>Customers!E92</f>
        <v>14</v>
      </c>
      <c r="AV75" s="124">
        <f>Customers!F92</f>
        <v>14</v>
      </c>
      <c r="AW75" s="124">
        <f>Customers!G92</f>
        <v>14</v>
      </c>
      <c r="AX75" s="124">
        <f>Customers!H92</f>
        <v>14</v>
      </c>
      <c r="AY75" s="124">
        <f>Customers!I92</f>
        <v>14</v>
      </c>
      <c r="AZ75" s="124">
        <f>Customers!J92</f>
        <v>14</v>
      </c>
      <c r="BA75" s="210">
        <f>IFERROR(ROUND(AVERAGE(AO75:AZ75),0),0)</f>
        <v>14</v>
      </c>
      <c r="BB75" s="124">
        <v>14</v>
      </c>
      <c r="BC75" s="38">
        <v>14</v>
      </c>
      <c r="BD75" s="38">
        <v>14</v>
      </c>
      <c r="BE75" s="38">
        <v>14</v>
      </c>
      <c r="BF75" s="38">
        <f t="shared" ref="BF75:BM75" si="26">BE75</f>
        <v>14</v>
      </c>
      <c r="BG75" s="38">
        <f t="shared" si="26"/>
        <v>14</v>
      </c>
      <c r="BH75" s="38">
        <f t="shared" si="26"/>
        <v>14</v>
      </c>
      <c r="BI75" s="38">
        <f t="shared" si="26"/>
        <v>14</v>
      </c>
      <c r="BJ75" s="38">
        <f>BI75+4</f>
        <v>18</v>
      </c>
      <c r="BK75" s="38">
        <f t="shared" si="26"/>
        <v>18</v>
      </c>
      <c r="BL75" s="38">
        <f t="shared" si="26"/>
        <v>18</v>
      </c>
      <c r="BM75" s="38">
        <f t="shared" si="26"/>
        <v>18</v>
      </c>
      <c r="BN75" s="210">
        <f>IFERROR(ROUND(AVERAGE(BB75:BM75),0),0)</f>
        <v>15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7">IF(AU78&gt;250,250,0)</f>
        <v>250</v>
      </c>
      <c r="AV76" s="38">
        <f t="shared" si="27"/>
        <v>250</v>
      </c>
      <c r="AW76" s="38">
        <f t="shared" si="27"/>
        <v>250</v>
      </c>
      <c r="AX76" s="38">
        <f t="shared" si="27"/>
        <v>250</v>
      </c>
      <c r="AY76" s="38">
        <f t="shared" si="27"/>
        <v>250</v>
      </c>
      <c r="AZ76" s="38">
        <f t="shared" si="27"/>
        <v>250</v>
      </c>
      <c r="BA76" s="210">
        <f>SUM(AO76:AZ76)</f>
        <v>1500</v>
      </c>
      <c r="BB76" s="38">
        <v>3500</v>
      </c>
      <c r="BC76" s="38">
        <v>3500</v>
      </c>
      <c r="BD76" s="38">
        <v>3500</v>
      </c>
      <c r="BE76" s="38">
        <v>3500</v>
      </c>
      <c r="BF76" s="38">
        <f t="shared" ref="BF76:BM76" si="28">IF(BF78&gt;(BF75*250),BF75*250,BF78)</f>
        <v>3500</v>
      </c>
      <c r="BG76" s="38">
        <f t="shared" si="28"/>
        <v>3500</v>
      </c>
      <c r="BH76" s="38">
        <f t="shared" si="28"/>
        <v>3500</v>
      </c>
      <c r="BI76" s="38">
        <f t="shared" si="28"/>
        <v>3500</v>
      </c>
      <c r="BJ76" s="38">
        <f t="shared" si="28"/>
        <v>4500</v>
      </c>
      <c r="BK76" s="38">
        <f t="shared" si="28"/>
        <v>4500</v>
      </c>
      <c r="BL76" s="38">
        <f t="shared" si="28"/>
        <v>4500</v>
      </c>
      <c r="BM76" s="38">
        <f t="shared" si="28"/>
        <v>4500</v>
      </c>
      <c r="BN76" s="210">
        <f>SUM(BB76:BM76)</f>
        <v>46000</v>
      </c>
      <c r="BO76" s="143">
        <f>IF(BO78&gt;(BM75*250),BM75*250,BO78)</f>
        <v>45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9">ROUND(AU78-AU76,0)</f>
        <v>16060</v>
      </c>
      <c r="AV77" s="38">
        <f t="shared" si="29"/>
        <v>13155</v>
      </c>
      <c r="AW77" s="38">
        <f t="shared" si="29"/>
        <v>16323</v>
      </c>
      <c r="AX77" s="38">
        <f t="shared" si="29"/>
        <v>19178</v>
      </c>
      <c r="AY77" s="38">
        <f t="shared" si="29"/>
        <v>23314</v>
      </c>
      <c r="AZ77" s="38">
        <f t="shared" si="29"/>
        <v>22196</v>
      </c>
      <c r="BA77" s="210">
        <f>SUM(AO77:AZ77)</f>
        <v>110226</v>
      </c>
      <c r="BB77" s="38">
        <v>18103</v>
      </c>
      <c r="BC77" s="38">
        <v>18475</v>
      </c>
      <c r="BD77" s="38">
        <v>15178</v>
      </c>
      <c r="BE77" s="38">
        <v>16108</v>
      </c>
      <c r="BF77" s="38">
        <f t="shared" ref="BF77:BM77" si="30">ROUND(BF78-BF76,0)</f>
        <v>13502</v>
      </c>
      <c r="BG77" s="38">
        <f t="shared" si="30"/>
        <v>10065</v>
      </c>
      <c r="BH77" s="38">
        <f t="shared" si="30"/>
        <v>12810</v>
      </c>
      <c r="BI77" s="38">
        <f t="shared" si="30"/>
        <v>9905</v>
      </c>
      <c r="BJ77" s="38">
        <f t="shared" si="30"/>
        <v>16808</v>
      </c>
      <c r="BK77" s="38">
        <f t="shared" si="30"/>
        <v>20479</v>
      </c>
      <c r="BL77" s="38">
        <f t="shared" si="30"/>
        <v>25797</v>
      </c>
      <c r="BM77" s="38">
        <f t="shared" si="30"/>
        <v>24359</v>
      </c>
      <c r="BN77" s="210">
        <f>SUM(BB77:BM77)</f>
        <v>201589</v>
      </c>
      <c r="BO77" s="156">
        <f t="shared" ref="BO77" si="31">ROUND(BO78-BO76,0)</f>
        <v>140824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32">IFERROR(ROUND(AU79*AU75,0),0)</f>
        <v>16310</v>
      </c>
      <c r="AV78" s="64">
        <f t="shared" si="32"/>
        <v>13405</v>
      </c>
      <c r="AW78" s="64">
        <f t="shared" si="32"/>
        <v>16573</v>
      </c>
      <c r="AX78" s="64">
        <f t="shared" si="32"/>
        <v>19428</v>
      </c>
      <c r="AY78" s="64">
        <f t="shared" si="32"/>
        <v>23564</v>
      </c>
      <c r="AZ78" s="64">
        <f t="shared" si="32"/>
        <v>22446</v>
      </c>
      <c r="BA78" s="196">
        <f>SUM(AO78:AZ78)</f>
        <v>111726</v>
      </c>
      <c r="BB78" s="64">
        <v>21603</v>
      </c>
      <c r="BC78" s="64">
        <v>21975</v>
      </c>
      <c r="BD78" s="64">
        <v>18678</v>
      </c>
      <c r="BE78" s="64">
        <v>19608</v>
      </c>
      <c r="BF78" s="64">
        <f t="shared" ref="BF78:BM78" si="33">IFERROR(ROUND(BF79*BF75,0),0)</f>
        <v>17002</v>
      </c>
      <c r="BG78" s="64">
        <f t="shared" si="33"/>
        <v>13565</v>
      </c>
      <c r="BH78" s="64">
        <f t="shared" si="33"/>
        <v>16310</v>
      </c>
      <c r="BI78" s="64">
        <f t="shared" si="33"/>
        <v>13405</v>
      </c>
      <c r="BJ78" s="64">
        <f t="shared" si="33"/>
        <v>21308</v>
      </c>
      <c r="BK78" s="64">
        <f t="shared" si="33"/>
        <v>24979</v>
      </c>
      <c r="BL78" s="64">
        <f t="shared" si="33"/>
        <v>30297</v>
      </c>
      <c r="BM78" s="64">
        <f t="shared" si="33"/>
        <v>28859</v>
      </c>
      <c r="BN78" s="196">
        <f>SUM(BB78:BM78)</f>
        <v>247589</v>
      </c>
      <c r="BO78" s="144">
        <f>BU91</f>
        <v>145324</v>
      </c>
    </row>
    <row r="79" spans="1:67" ht="15.75" customHeight="1" thickTop="1">
      <c r="A79" s="374" t="s">
        <v>54</v>
      </c>
      <c r="B79" s="84">
        <f>IF('kWh_Streetlight Data'!C34=0,"",'kWh_Streetlight Data'!C34)</f>
        <v>1465.7</v>
      </c>
      <c r="C79" s="108">
        <f>IF('kWh_Streetlight Data'!D34=0,"",'kWh_Streetlight Data'!D34)</f>
        <v>1624.8</v>
      </c>
      <c r="D79" s="108">
        <f>IF('kWh_Streetlight Data'!E34=0,"",'kWh_Streetlight Data'!E34)</f>
        <v>1099.5</v>
      </c>
      <c r="E79" s="108">
        <f>IF('kWh_Streetlight Data'!F34=0,"",'kWh_Streetlight Data'!F34)</f>
        <v>1361.7</v>
      </c>
      <c r="F79" s="108">
        <f>IF('kWh_Streetlight Data'!G34=0,"",'kWh_Streetlight Data'!G34)</f>
        <v>1168.8</v>
      </c>
      <c r="G79" s="108">
        <f>IF('kWh_Streetlight Data'!H34=0,"",'kWh_Streetlight Data'!H34)</f>
        <v>1174.4444444444443</v>
      </c>
      <c r="H79" s="108">
        <f>IF('kWh_Streetlight Data'!I34=0,"",'kWh_Streetlight Data'!I34)</f>
        <v>1052.5555555555557</v>
      </c>
      <c r="I79" s="108">
        <f>IF('kWh_Streetlight Data'!J34=0,"",'kWh_Streetlight Data'!J34)</f>
        <v>1123.1111111111111</v>
      </c>
      <c r="J79" s="108">
        <f>IF('kWh_Streetlight Data'!K34=0,"",'kWh_Streetlight Data'!K34)</f>
        <v>1300.5555555555557</v>
      </c>
      <c r="K79" s="108">
        <f>IF('kWh_Streetlight Data'!L34=0,"",'kWh_Streetlight Data'!L34)</f>
        <v>1443.4444444444443</v>
      </c>
      <c r="L79" s="108">
        <f>IF('kWh_Streetlight Data'!M34=0,"",'kWh_Streetlight Data'!M34)</f>
        <v>1831.5555555555557</v>
      </c>
      <c r="M79" s="108">
        <f>IF('kWh_Streetlight Data'!N34=0,"",'kWh_Streetlight Data'!N34)</f>
        <v>1576.7777777777778</v>
      </c>
      <c r="N79" s="424">
        <f>IF('kWh_Streetlight Data'!O34=0,"",'kWh_Streetlight Data'!O34)</f>
        <v>1351.5663716814158</v>
      </c>
      <c r="O79" s="84">
        <f>IF('kWh_Streetlight Data'!P34=0,"",'kWh_Streetlight Data'!P34)</f>
        <v>1441.3333333333333</v>
      </c>
      <c r="P79" s="108">
        <f>IF('kWh_Streetlight Data'!Q34=0,"",'kWh_Streetlight Data'!Q34)</f>
        <v>1535.3333333333333</v>
      </c>
      <c r="Q79" s="108">
        <f>IF('kWh_Streetlight Data'!R34=0,"",'kWh_Streetlight Data'!R34)</f>
        <v>1438.4444444444443</v>
      </c>
      <c r="R79" s="108">
        <f>IF('kWh_Streetlight Data'!S34=0,"",'kWh_Streetlight Data'!S34)</f>
        <v>1544</v>
      </c>
      <c r="S79" s="108">
        <f>IF('kWh_Streetlight Data'!T34=0,"",'kWh_Streetlight Data'!T34)</f>
        <v>1409.1111111111111</v>
      </c>
      <c r="T79" s="108">
        <f>IF('kWh_Streetlight Data'!U34=0,"",'kWh_Streetlight Data'!U34)</f>
        <v>675.5</v>
      </c>
      <c r="U79" s="108">
        <f>IF('kWh_Streetlight Data'!V34=0,"",'kWh_Streetlight Data'!V34)</f>
        <v>1448.7</v>
      </c>
      <c r="V79" s="108">
        <f>IF('kWh_Streetlight Data'!W34=0,"",'kWh_Streetlight Data'!W34)</f>
        <v>804.11111111111109</v>
      </c>
      <c r="W79" s="108">
        <f>IF('kWh_Streetlight Data'!X34=0,"",'kWh_Streetlight Data'!X34)</f>
        <v>1114.4444444444443</v>
      </c>
      <c r="X79" s="108">
        <f>IF('kWh_Streetlight Data'!Y34=0,"",'kWh_Streetlight Data'!Y34)</f>
        <v>1409.4444444444443</v>
      </c>
      <c r="Y79" s="108">
        <f>IF('kWh_Streetlight Data'!Z34=0,"",'kWh_Streetlight Data'!Z34)</f>
        <v>1681.4444444444443</v>
      </c>
      <c r="Z79" s="108">
        <f>IF('kWh_Streetlight Data'!AA34=0,"",'kWh_Streetlight Data'!AA34)</f>
        <v>1726</v>
      </c>
      <c r="AA79" s="424">
        <f>IF('kWh_Streetlight Data'!AB34=0,"",'kWh_Streetlight Data'!AB34)</f>
        <v>1359.4814814814815</v>
      </c>
      <c r="AB79" s="129">
        <f>IF('kWh_Streetlight Data'!AC34=0,"",'kWh_Streetlight Data'!AC34)</f>
        <v>1722.2222222222222</v>
      </c>
      <c r="AC79" s="130">
        <f>IF('kWh_Streetlight Data'!AD34=0,"",'kWh_Streetlight Data'!AD34)</f>
        <v>1548.7777777777778</v>
      </c>
      <c r="AD79" s="130">
        <f>IF('kWh_Streetlight Data'!AE34=0,"",'kWh_Streetlight Data'!AE34)</f>
        <v>1464.5555555555557</v>
      </c>
      <c r="AE79" s="130">
        <f>IF('kWh_Streetlight Data'!AF34=0,"",'kWh_Streetlight Data'!AF34)</f>
        <v>1296.1111111111111</v>
      </c>
      <c r="AF79" s="130">
        <f>IF('kWh_Streetlight Data'!AG34=0,"",'kWh_Streetlight Data'!AG34)</f>
        <v>1065.3333333333333</v>
      </c>
      <c r="AG79" s="130">
        <f>IF('kWh_Streetlight Data'!AH34=0,"",'kWh_Streetlight Data'!AH34)</f>
        <v>1056.8888888888889</v>
      </c>
      <c r="AH79" s="108">
        <f>IF('kWh_Streetlight Data'!AI34=0,"",'kWh_Streetlight Data'!AI34)</f>
        <v>993.66666666666663</v>
      </c>
      <c r="AI79" s="108">
        <f>IF('kWh_Streetlight Data'!AJ34=0,"",'kWh_Streetlight Data'!AJ34)</f>
        <v>945.33333333333337</v>
      </c>
      <c r="AJ79" s="108">
        <f>IF('kWh_Streetlight Data'!AK34=0,"",'kWh_Streetlight Data'!AK34)</f>
        <v>1136.4000000000001</v>
      </c>
      <c r="AK79" s="108">
        <f>IF('kWh_Streetlight Data'!AL34=0,"",'kWh_Streetlight Data'!AL34)</f>
        <v>1310.3</v>
      </c>
      <c r="AL79" s="108">
        <f>IF('kWh_Streetlight Data'!AM34=0,"",'kWh_Streetlight Data'!AM34)</f>
        <v>1536.5</v>
      </c>
      <c r="AM79" s="108">
        <f>IF('kWh_Streetlight Data'!AN34=0,"",'kWh_Streetlight Data'!AN34)</f>
        <v>1507</v>
      </c>
      <c r="AN79" s="424">
        <f>IF('kWh_Streetlight Data'!AO34=0,"",'kWh_Streetlight Data'!AO34)</f>
        <v>1301.2321428571429</v>
      </c>
      <c r="AO79" s="34"/>
      <c r="AP79" s="35"/>
      <c r="AQ79" s="35"/>
      <c r="AR79" s="35"/>
      <c r="AS79" s="35"/>
      <c r="AT79" s="17"/>
      <c r="AU79" s="17">
        <f t="shared" ref="AU79" si="34">IFERROR(AVERAGE(AH79,U79,H79),0)</f>
        <v>1164.9740740740742</v>
      </c>
      <c r="AV79" s="17">
        <f t="shared" ref="AV79" si="35">IFERROR(AVERAGE(AI79,V79,I79),0)</f>
        <v>957.51851851851859</v>
      </c>
      <c r="AW79" s="17">
        <f t="shared" ref="AW79" si="36">IFERROR(AVERAGE(AJ79,W79,J79),0)</f>
        <v>1183.8</v>
      </c>
      <c r="AX79" s="17">
        <f t="shared" ref="AX79" si="37">IFERROR(AVERAGE(AK79,X79,K79),0)</f>
        <v>1387.7296296296297</v>
      </c>
      <c r="AY79" s="17">
        <f t="shared" ref="AY79" si="38">IFERROR(AVERAGE(AL79,Y79,L79),0)</f>
        <v>1683.1666666666667</v>
      </c>
      <c r="AZ79" s="17">
        <f t="shared" ref="AZ79" si="39">IFERROR(AVERAGE(AM79,Z79,M79),0)</f>
        <v>1603.2592592592591</v>
      </c>
      <c r="BA79" s="211">
        <f>IFERROR(BA78/SUM(AO75:AZ75),0)</f>
        <v>1330.0714285714287</v>
      </c>
      <c r="BB79" s="9">
        <v>1543.0851851851851</v>
      </c>
      <c r="BC79" s="17">
        <v>1569.6370370370369</v>
      </c>
      <c r="BD79" s="17">
        <v>1334.1666666666667</v>
      </c>
      <c r="BE79" s="17">
        <v>1400.6037037037038</v>
      </c>
      <c r="BF79" s="17">
        <f t="shared" ref="BF79:BM79" si="40">IFERROR(AVERAGE(F79,S79,AF79),0)</f>
        <v>1214.4148148148149</v>
      </c>
      <c r="BG79" s="17">
        <f t="shared" si="40"/>
        <v>968.94444444444434</v>
      </c>
      <c r="BH79" s="17">
        <f t="shared" si="40"/>
        <v>1164.974074074074</v>
      </c>
      <c r="BI79" s="17">
        <f t="shared" si="40"/>
        <v>957.51851851851859</v>
      </c>
      <c r="BJ79" s="17">
        <f t="shared" si="40"/>
        <v>1183.8</v>
      </c>
      <c r="BK79" s="17">
        <f t="shared" si="40"/>
        <v>1387.7296296296297</v>
      </c>
      <c r="BL79" s="17">
        <f t="shared" si="40"/>
        <v>1683.1666666666667</v>
      </c>
      <c r="BM79" s="9">
        <f t="shared" si="40"/>
        <v>1603.2592592592591</v>
      </c>
      <c r="BN79" s="211">
        <f>IFERROR(BN78/SUM(BB75:BM75)*12,0)</f>
        <v>16147.108695652172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>
        <f t="shared" ref="AU81" si="41">AT81</f>
        <v>0</v>
      </c>
      <c r="AV81" s="128">
        <f t="shared" ref="AV81" si="42">AU81</f>
        <v>0</v>
      </c>
      <c r="AW81" s="128">
        <f t="shared" ref="AW81" si="43">AV81</f>
        <v>0</v>
      </c>
      <c r="AX81" s="128">
        <f t="shared" ref="AX81" si="44">AW81</f>
        <v>0</v>
      </c>
      <c r="AY81" s="128">
        <f t="shared" ref="AY81" si="45">AX81</f>
        <v>0</v>
      </c>
      <c r="AZ81" s="128">
        <f t="shared" ref="AZ81" si="46">AY81</f>
        <v>0</v>
      </c>
      <c r="BA81" s="210">
        <f>IFERROR(ROUND(AVERAGE(AO81:AZ81),0),0)</f>
        <v>0</v>
      </c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35=0,"",'kWh_Streetlight Data'!C35)</f>
        <v/>
      </c>
      <c r="C83" s="108" t="str">
        <f>IF('kWh_Streetlight Data'!D35=0,"",'kWh_Streetlight Data'!D35)</f>
        <v/>
      </c>
      <c r="D83" s="108" t="str">
        <f>IF('kWh_Streetlight Data'!E35=0,"",'kWh_Streetlight Data'!E35)</f>
        <v/>
      </c>
      <c r="E83" s="108" t="str">
        <f>IF('kWh_Streetlight Data'!F35=0,"",'kWh_Streetlight Data'!F35)</f>
        <v/>
      </c>
      <c r="F83" s="108" t="str">
        <f>IF('kWh_Streetlight Data'!G35=0,"",'kWh_Streetlight Data'!G35)</f>
        <v/>
      </c>
      <c r="G83" s="108" t="str">
        <f>IF('kWh_Streetlight Data'!H35=0,"",'kWh_Streetlight Data'!H35)</f>
        <v/>
      </c>
      <c r="H83" s="108" t="str">
        <f>IF('kWh_Streetlight Data'!I35=0,"",'kWh_Streetlight Data'!I35)</f>
        <v/>
      </c>
      <c r="I83" s="108" t="str">
        <f>IF('kWh_Streetlight Data'!J35=0,"",'kWh_Streetlight Data'!J35)</f>
        <v/>
      </c>
      <c r="J83" s="108" t="str">
        <f>IF('kWh_Streetlight Data'!K35=0,"",'kWh_Streetlight Data'!K35)</f>
        <v/>
      </c>
      <c r="K83" s="108" t="str">
        <f>IF('kWh_Streetlight Data'!L35=0,"",'kWh_Streetlight Data'!L35)</f>
        <v/>
      </c>
      <c r="L83" s="108" t="str">
        <f>IF('kWh_Streetlight Data'!M35=0,"",'kWh_Streetlight Data'!M35)</f>
        <v/>
      </c>
      <c r="M83" s="108" t="str">
        <f>IF('kWh_Streetlight Data'!N35=0,"",'kWh_Streetlight Data'!N35)</f>
        <v/>
      </c>
      <c r="N83" s="424" t="str">
        <f>IF('kWh_Streetlight Data'!O35=0,"",'kWh_Streetlight Data'!O35)</f>
        <v/>
      </c>
      <c r="O83" s="84" t="str">
        <f>IF('kWh_Streetlight Data'!P35=0,"",'kWh_Streetlight Data'!P35)</f>
        <v/>
      </c>
      <c r="P83" s="108" t="str">
        <f>IF('kWh_Streetlight Data'!Q35=0,"",'kWh_Streetlight Data'!Q35)</f>
        <v/>
      </c>
      <c r="Q83" s="108" t="str">
        <f>IF('kWh_Streetlight Data'!R35=0,"",'kWh_Streetlight Data'!R35)</f>
        <v/>
      </c>
      <c r="R83" s="108" t="str">
        <f>IF('kWh_Streetlight Data'!S35=0,"",'kWh_Streetlight Data'!S35)</f>
        <v/>
      </c>
      <c r="S83" s="108" t="str">
        <f>IF('kWh_Streetlight Data'!T35=0,"",'kWh_Streetlight Data'!T35)</f>
        <v/>
      </c>
      <c r="T83" s="108" t="str">
        <f>IF('kWh_Streetlight Data'!U35=0,"",'kWh_Streetlight Data'!U35)</f>
        <v/>
      </c>
      <c r="U83" s="108" t="str">
        <f>IF('kWh_Streetlight Data'!V35=0,"",'kWh_Streetlight Data'!V35)</f>
        <v/>
      </c>
      <c r="V83" s="108" t="str">
        <f>IF('kWh_Streetlight Data'!W35=0,"",'kWh_Streetlight Data'!W35)</f>
        <v/>
      </c>
      <c r="W83" s="108" t="str">
        <f>IF('kWh_Streetlight Data'!X35=0,"",'kWh_Streetlight Data'!X35)</f>
        <v/>
      </c>
      <c r="X83" s="108" t="str">
        <f>IF('kWh_Streetlight Data'!Y35=0,"",'kWh_Streetlight Data'!Y35)</f>
        <v/>
      </c>
      <c r="Y83" s="108" t="str">
        <f>IF('kWh_Streetlight Data'!Z35=0,"",'kWh_Streetlight Data'!Z35)</f>
        <v/>
      </c>
      <c r="Z83" s="108" t="str">
        <f>IF('kWh_Streetlight Data'!AA35=0,"",'kWh_Streetlight Data'!AA35)</f>
        <v/>
      </c>
      <c r="AA83" s="424" t="str">
        <f>IF('kWh_Streetlight Data'!AB35=0,"",'kWh_Streetlight Data'!AB35)</f>
        <v/>
      </c>
      <c r="AB83" s="442" t="str">
        <f>IF('kWh_Streetlight Data'!AC35=0,"",'kWh_Streetlight Data'!AC35)</f>
        <v/>
      </c>
      <c r="AC83" s="443" t="str">
        <f>IF('kWh_Streetlight Data'!AD35=0,"",'kWh_Streetlight Data'!AD35)</f>
        <v/>
      </c>
      <c r="AD83" s="443" t="str">
        <f>IF('kWh_Streetlight Data'!AE35=0,"",'kWh_Streetlight Data'!AE35)</f>
        <v/>
      </c>
      <c r="AE83" s="443" t="str">
        <f>IF('kWh_Streetlight Data'!AF35=0,"",'kWh_Streetlight Data'!AF35)</f>
        <v/>
      </c>
      <c r="AF83" s="443" t="str">
        <f>IF('kWh_Streetlight Data'!AG35=0,"",'kWh_Streetlight Data'!AG35)</f>
        <v/>
      </c>
      <c r="AG83" s="443" t="str">
        <f>IF('kWh_Streetlight Data'!AH35=0,"",'kWh_Streetlight Data'!AH35)</f>
        <v/>
      </c>
      <c r="AH83" s="108" t="str">
        <f>IF('kWh_Streetlight Data'!AI35=0,"",'kWh_Streetlight Data'!AI35)</f>
        <v/>
      </c>
      <c r="AI83" s="108" t="str">
        <f>IF('kWh_Streetlight Data'!AJ35=0,"",'kWh_Streetlight Data'!AJ35)</f>
        <v/>
      </c>
      <c r="AJ83" s="108" t="str">
        <f>IF('kWh_Streetlight Data'!AK35=0,"",'kWh_Streetlight Data'!AK35)</f>
        <v/>
      </c>
      <c r="AK83" s="108" t="str">
        <f>IF('kWh_Streetlight Data'!AL35=0,"",'kWh_Streetlight Data'!AL35)</f>
        <v/>
      </c>
      <c r="AL83" s="108" t="str">
        <f>IF('kWh_Streetlight Data'!AM35=0,"",'kWh_Streetlight Data'!AM35)</f>
        <v/>
      </c>
      <c r="AM83" s="108" t="str">
        <f>IF('kWh_Streetlight Data'!AN35=0,"",'kWh_Streetlight Data'!AN35)</f>
        <v/>
      </c>
      <c r="AN83" s="424" t="str">
        <f>IF('kWh_Streetlight Data'!AO35=0,"",'kWh_Streetlight Data'!AO35)</f>
        <v/>
      </c>
      <c r="AO83" s="34"/>
      <c r="AP83" s="35"/>
      <c r="AQ83" s="35"/>
      <c r="AR83" s="35"/>
      <c r="AS83" s="35"/>
      <c r="AT83" s="9"/>
      <c r="AU83" s="9">
        <f>IFERROR(AVERAGE(H83,U83,AG83),0)</f>
        <v>0</v>
      </c>
      <c r="AV83" s="9">
        <f t="shared" ref="AV83" si="47">IFERROR(AVERAGE(I83,V83,AH83),0)</f>
        <v>0</v>
      </c>
      <c r="AW83" s="9">
        <f t="shared" ref="AW83" si="48">IFERROR(AVERAGE(J83,W83,AI83),0)</f>
        <v>0</v>
      </c>
      <c r="AX83" s="9">
        <f t="shared" ref="AX83" si="49">IFERROR(AVERAGE(K83,X83,AJ83),0)</f>
        <v>0</v>
      </c>
      <c r="AY83" s="9">
        <f t="shared" ref="AY83" si="50">IFERROR(AVERAGE(L83,Y83,AK83),0)</f>
        <v>0</v>
      </c>
      <c r="AZ83" s="9">
        <f t="shared" ref="AZ83" si="51">IFERROR(AVERAGE(M83,Z83,AL83),0)</f>
        <v>0</v>
      </c>
      <c r="BA83" s="211">
        <f>IFERROR(BA82/SUM(#REF!),0)</f>
        <v>0</v>
      </c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124">
        <f>Customers!E93</f>
        <v>30</v>
      </c>
      <c r="AV86" s="124">
        <f>Customers!F93</f>
        <v>30</v>
      </c>
      <c r="AW86" s="124">
        <f>Customers!G93</f>
        <v>30</v>
      </c>
      <c r="AX86" s="124">
        <f>Customers!H93</f>
        <v>30</v>
      </c>
      <c r="AY86" s="124">
        <f>Customers!I93</f>
        <v>30</v>
      </c>
      <c r="AZ86" s="124">
        <f>Customers!J93</f>
        <v>30</v>
      </c>
      <c r="BA86" s="210">
        <f>IFERROR(ROUND(AVERAGE(AO86:AZ86),0),0)</f>
        <v>30</v>
      </c>
      <c r="BB86" s="124">
        <v>30</v>
      </c>
      <c r="BC86" s="38">
        <v>30</v>
      </c>
      <c r="BD86" s="38">
        <v>30</v>
      </c>
      <c r="BE86" s="38">
        <v>30</v>
      </c>
      <c r="BF86" s="38">
        <f t="shared" ref="BF86:BM86" si="52">BE86</f>
        <v>30</v>
      </c>
      <c r="BG86" s="38">
        <f t="shared" si="52"/>
        <v>30</v>
      </c>
      <c r="BH86" s="38">
        <f t="shared" si="52"/>
        <v>30</v>
      </c>
      <c r="BI86" s="38">
        <f t="shared" si="52"/>
        <v>30</v>
      </c>
      <c r="BJ86" s="38">
        <f>BI86+1</f>
        <v>31</v>
      </c>
      <c r="BK86" s="38">
        <f t="shared" si="52"/>
        <v>31</v>
      </c>
      <c r="BL86" s="38">
        <f t="shared" si="52"/>
        <v>31</v>
      </c>
      <c r="BM86" s="38">
        <f t="shared" si="52"/>
        <v>31</v>
      </c>
      <c r="BN86" s="210">
        <f>IFERROR(ROUND(AVERAGE(BB86:BM86),0),0)</f>
        <v>30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53">IFERROR(ROUND(AU88*AU86,0),0)</f>
        <v>47718</v>
      </c>
      <c r="AV87" s="160">
        <f t="shared" si="53"/>
        <v>59344</v>
      </c>
      <c r="AW87" s="160">
        <f t="shared" si="53"/>
        <v>60015</v>
      </c>
      <c r="AX87" s="160">
        <f t="shared" si="53"/>
        <v>64920</v>
      </c>
      <c r="AY87" s="160">
        <f t="shared" si="53"/>
        <v>78152</v>
      </c>
      <c r="AZ87" s="160">
        <f t="shared" si="53"/>
        <v>85455</v>
      </c>
      <c r="BA87" s="196">
        <f>SUM(AO87:AZ87)</f>
        <v>395604</v>
      </c>
      <c r="BB87" s="160">
        <v>92520</v>
      </c>
      <c r="BC87" s="160">
        <v>84354</v>
      </c>
      <c r="BD87" s="160">
        <v>76081</v>
      </c>
      <c r="BE87" s="160">
        <v>82436</v>
      </c>
      <c r="BF87" s="160">
        <f t="shared" ref="BF87:BI87" si="54">IFERROR(ROUND(BF88*BF86,0),0)</f>
        <v>79599</v>
      </c>
      <c r="BG87" s="160">
        <f t="shared" si="54"/>
        <v>80599</v>
      </c>
      <c r="BH87" s="160">
        <f t="shared" si="54"/>
        <v>47718</v>
      </c>
      <c r="BI87" s="160">
        <f t="shared" si="54"/>
        <v>59344</v>
      </c>
      <c r="BJ87" s="160">
        <f>IFERROR(ROUND(BJ88*BJ86,0),0)-2001+Customers!N93</f>
        <v>81082</v>
      </c>
      <c r="BK87" s="160">
        <f>IFERROR(ROUND(BK88*BK86,0),0)-2164+Customers!N93</f>
        <v>85987</v>
      </c>
      <c r="BL87" s="160">
        <f>IFERROR(ROUND(BL88*BL86,0),0)-2605+Customers!N93</f>
        <v>99219</v>
      </c>
      <c r="BM87" s="160">
        <f>IFERROR(ROUND(BM88*BM86,0),0)-2849+Customers!N93</f>
        <v>106522</v>
      </c>
      <c r="BN87" s="196">
        <f>SUM(BB87:BM87)</f>
        <v>975461</v>
      </c>
      <c r="BO87" s="144">
        <f>BT91</f>
        <v>571998</v>
      </c>
      <c r="BS87" t="s">
        <v>230</v>
      </c>
      <c r="BT87" s="231">
        <f>BN87</f>
        <v>975461</v>
      </c>
      <c r="BU87" s="231">
        <f>ROUND(BN79*BM75,0)</f>
        <v>290648</v>
      </c>
    </row>
    <row r="88" spans="1:73" ht="15.75" customHeight="1" thickTop="1">
      <c r="A88" s="374" t="s">
        <v>54</v>
      </c>
      <c r="B88" s="84">
        <f>IF('kWh_Streetlight Data'!C36=0,"",'kWh_Streetlight Data'!C36)</f>
        <v>3114.6521739130435</v>
      </c>
      <c r="C88" s="108">
        <f>IF('kWh_Streetlight Data'!D36=0,"",'kWh_Streetlight Data'!D36)</f>
        <v>2722.4583333333335</v>
      </c>
      <c r="D88" s="108">
        <f>IF('kWh_Streetlight Data'!E36=0,"",'kWh_Streetlight Data'!E36)</f>
        <v>2379.9583333333335</v>
      </c>
      <c r="E88" s="108">
        <f>IF('kWh_Streetlight Data'!F36=0,"",'kWh_Streetlight Data'!F36)</f>
        <v>2655.7083333333335</v>
      </c>
      <c r="F88" s="108">
        <f>IF('kWh_Streetlight Data'!G36=0,"",'kWh_Streetlight Data'!G36)</f>
        <v>2726.217391304348</v>
      </c>
      <c r="G88" s="108">
        <f>IF('kWh_Streetlight Data'!H36=0,"",'kWh_Streetlight Data'!H36)</f>
        <v>2208.84</v>
      </c>
      <c r="H88" s="108">
        <f>IF('kWh_Streetlight Data'!I36=0,"",'kWh_Streetlight Data'!I36)</f>
        <v>1935.08</v>
      </c>
      <c r="I88" s="108">
        <f>IF('kWh_Streetlight Data'!J36=0,"",'kWh_Streetlight Data'!J36)</f>
        <v>1931.64</v>
      </c>
      <c r="J88" s="108">
        <f>IF('kWh_Streetlight Data'!K36=0,"",'kWh_Streetlight Data'!K36)</f>
        <v>2123.3076923076924</v>
      </c>
      <c r="K88" s="108">
        <f>IF('kWh_Streetlight Data'!L36=0,"",'kWh_Streetlight Data'!L36)</f>
        <v>2059.92</v>
      </c>
      <c r="L88" s="108">
        <f>IF('kWh_Streetlight Data'!M36=0,"",'kWh_Streetlight Data'!M36)</f>
        <v>2933.6521739130435</v>
      </c>
      <c r="M88" s="108">
        <f>IF('kWh_Streetlight Data'!N36=0,"",'kWh_Streetlight Data'!N36)</f>
        <v>2686.4166666666665</v>
      </c>
      <c r="N88" s="424">
        <f>IF('kWh_Streetlight Data'!O36=0,"",'kWh_Streetlight Data'!O36)</f>
        <v>2443.5601374570447</v>
      </c>
      <c r="O88" s="84">
        <f>IF('kWh_Streetlight Data'!P36=0,"",'kWh_Streetlight Data'!P36)</f>
        <v>2735.12</v>
      </c>
      <c r="P88" s="108">
        <f>IF('kWh_Streetlight Data'!Q36=0,"",'kWh_Streetlight Data'!Q36)</f>
        <v>2694.6153846153848</v>
      </c>
      <c r="Q88" s="108">
        <f>IF('kWh_Streetlight Data'!R36=0,"",'kWh_Streetlight Data'!R36)</f>
        <v>2702.48</v>
      </c>
      <c r="R88" s="108">
        <f>IF('kWh_Streetlight Data'!S36=0,"",'kWh_Streetlight Data'!S36)</f>
        <v>2589.037037037037</v>
      </c>
      <c r="S88" s="108">
        <f>IF('kWh_Streetlight Data'!T36=0,"",'kWh_Streetlight Data'!T36)</f>
        <v>2468.8888888888887</v>
      </c>
      <c r="T88" s="108">
        <f>IF('kWh_Streetlight Data'!U36=0,"",'kWh_Streetlight Data'!U36)</f>
        <v>2409.75</v>
      </c>
      <c r="U88" s="108">
        <f>IF('kWh_Streetlight Data'!V36=0,"",'kWh_Streetlight Data'!V36)</f>
        <v>1416.4285714285713</v>
      </c>
      <c r="V88" s="108">
        <f>IF('kWh_Streetlight Data'!W36=0,"",'kWh_Streetlight Data'!W36)</f>
        <v>2061.7199999999998</v>
      </c>
      <c r="W88" s="108">
        <f>IF('kWh_Streetlight Data'!X36=0,"",'kWh_Streetlight Data'!X36)</f>
        <v>1871.9230769230769</v>
      </c>
      <c r="X88" s="108">
        <f>IF('kWh_Streetlight Data'!Y36=0,"",'kWh_Streetlight Data'!Y36)</f>
        <v>2170.8461538461538</v>
      </c>
      <c r="Y88" s="108">
        <f>IF('kWh_Streetlight Data'!Z36=0,"",'kWh_Streetlight Data'!Z36)</f>
        <v>2682.6923076923076</v>
      </c>
      <c r="Z88" s="108">
        <f>IF('kWh_Streetlight Data'!AA36=0,"",'kWh_Streetlight Data'!AA36)</f>
        <v>3087.3461538461538</v>
      </c>
      <c r="AA88" s="426">
        <f>IF('kWh_Streetlight Data'!AB36=0,"",'kWh_Streetlight Data'!AB36)</f>
        <v>2379.3993710691825</v>
      </c>
      <c r="AB88" s="442">
        <f>IF('kWh_Streetlight Data'!AC36=0,"",'kWh_Streetlight Data'!AC36)</f>
        <v>3402.25</v>
      </c>
      <c r="AC88" s="443">
        <f>IF('kWh_Streetlight Data'!AD36=0,"",'kWh_Streetlight Data'!AD36)</f>
        <v>3018.28</v>
      </c>
      <c r="AD88" s="443">
        <f>IF('kWh_Streetlight Data'!AE36=0,"",'kWh_Streetlight Data'!AE36)</f>
        <v>2525.6666666666665</v>
      </c>
      <c r="AE88" s="443">
        <f>IF('kWh_Streetlight Data'!AF36=0,"",'kWh_Streetlight Data'!AF36)</f>
        <v>2998.8571428571427</v>
      </c>
      <c r="AF88" s="443">
        <f>IF('kWh_Streetlight Data'!AG36=0,"",'kWh_Streetlight Data'!AG36)</f>
        <v>2764.75</v>
      </c>
      <c r="AG88" s="443">
        <f>IF('kWh_Streetlight Data'!AH36=0,"",'kWh_Streetlight Data'!AH36)</f>
        <v>3441.3333333333335</v>
      </c>
      <c r="AH88" s="443">
        <f>IF('kWh_Streetlight Data'!AI36=0,"",'kWh_Streetlight Data'!AI36)</f>
        <v>1420.2962962962963</v>
      </c>
      <c r="AI88" s="443">
        <f>IF('kWh_Streetlight Data'!AJ36=0,"",'kWh_Streetlight Data'!AJ36)</f>
        <v>1941</v>
      </c>
      <c r="AJ88" s="443">
        <f>IF('kWh_Streetlight Data'!AK36=0,"",'kWh_Streetlight Data'!AK36)</f>
        <v>2006.3076923076924</v>
      </c>
      <c r="AK88" s="443">
        <f>IF('kWh_Streetlight Data'!AL36=0,"",'kWh_Streetlight Data'!AL36)</f>
        <v>2261.2399999999998</v>
      </c>
      <c r="AL88" s="443">
        <f>IF('kWh_Streetlight Data'!AM36=0,"",'kWh_Streetlight Data'!AM36)</f>
        <v>2198.8888888888887</v>
      </c>
      <c r="AM88" s="443">
        <f>IF('kWh_Streetlight Data'!AN36=0,"",'kWh_Streetlight Data'!AN36)</f>
        <v>2771.7692307692309</v>
      </c>
      <c r="AN88" s="424">
        <f>IF('kWh_Streetlight Data'!AO36=0,"",'kWh_Streetlight Data'!AO36)</f>
        <v>2563.0521472392638</v>
      </c>
      <c r="AO88" s="34"/>
      <c r="AP88" s="35"/>
      <c r="AQ88" s="35"/>
      <c r="AR88" s="35"/>
      <c r="AS88" s="35"/>
      <c r="AT88" s="17"/>
      <c r="AU88" s="17">
        <f t="shared" ref="AU88" si="55">IFERROR(AVERAGE(AH88,U88,H88),0)</f>
        <v>1590.6016225749561</v>
      </c>
      <c r="AV88" s="17">
        <f t="shared" ref="AV88" si="56">IFERROR(AVERAGE(AI88,V88,I88),0)</f>
        <v>1978.12</v>
      </c>
      <c r="AW88" s="17">
        <f t="shared" ref="AW88" si="57">IFERROR(AVERAGE(AJ88,W88,J88),0)</f>
        <v>2000.5128205128206</v>
      </c>
      <c r="AX88" s="17">
        <f t="shared" ref="AX88" si="58">IFERROR(AVERAGE(AK88,X88,K88),0)</f>
        <v>2164.0020512820515</v>
      </c>
      <c r="AY88" s="17">
        <f t="shared" ref="AY88" si="59">IFERROR(AVERAGE(AL88,Y88,L88),0)</f>
        <v>2605.0777901647466</v>
      </c>
      <c r="AZ88" s="17">
        <f t="shared" ref="AZ88" si="60">IFERROR(AVERAGE(AM88,Z88,M88),0)</f>
        <v>2848.5106837606836</v>
      </c>
      <c r="BA88" s="211">
        <f>IFERROR(BA87/SUM(#REF!),0)</f>
        <v>0</v>
      </c>
      <c r="BB88" s="9">
        <v>3084.0073913043475</v>
      </c>
      <c r="BC88" s="41">
        <v>2811.784572649573</v>
      </c>
      <c r="BD88" s="41">
        <v>2536.0349999999999</v>
      </c>
      <c r="BE88" s="41">
        <v>2747.867504409171</v>
      </c>
      <c r="BF88" s="41">
        <f t="shared" ref="BF88:BM88" si="61">IFERROR(AVERAGE(F88,S88,AF88),0)</f>
        <v>2653.285426731079</v>
      </c>
      <c r="BG88" s="41">
        <f t="shared" si="61"/>
        <v>2686.6411111111115</v>
      </c>
      <c r="BH88" s="41">
        <f t="shared" si="61"/>
        <v>1590.6016225749561</v>
      </c>
      <c r="BI88" s="41">
        <f t="shared" si="61"/>
        <v>1978.12</v>
      </c>
      <c r="BJ88" s="41">
        <f t="shared" si="61"/>
        <v>2000.5128205128206</v>
      </c>
      <c r="BK88" s="41">
        <f t="shared" si="61"/>
        <v>2164.0020512820515</v>
      </c>
      <c r="BL88" s="41">
        <f t="shared" si="61"/>
        <v>2605.0777901647466</v>
      </c>
      <c r="BM88" s="9">
        <f t="shared" si="61"/>
        <v>2848.5106837606836</v>
      </c>
      <c r="BN88" s="211">
        <f>IFERROR(BN87/SUM(BB86:BM86)*12,0)</f>
        <v>32158.054945054944</v>
      </c>
      <c r="BO88" s="20"/>
      <c r="BS88" t="s">
        <v>243</v>
      </c>
      <c r="BT88" s="231">
        <f>ROUND(Customers!N93*8,0)</f>
        <v>168536</v>
      </c>
      <c r="BU88" s="231"/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T89" s="38">
        <f>SUM(BT87:BT88)</f>
        <v>1143997</v>
      </c>
      <c r="BU89" s="38">
        <f>SUM(BU87:BU88)</f>
        <v>290648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3,0)</f>
        <v>571999</v>
      </c>
      <c r="BU90" s="231">
        <f>ROUND(BU89/12*BR93,0)</f>
        <v>145324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T91" s="202">
        <f>BT89-BT90</f>
        <v>571998</v>
      </c>
      <c r="BU91" s="202">
        <f>BU89-BU90</f>
        <v>145324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92+Customers!L93</f>
        <v>49</v>
      </c>
      <c r="BQ92" s="229" t="s">
        <v>222</v>
      </c>
      <c r="BR92" s="3" t="s">
        <v>227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>
        <f>SUM(AO93:AZ93)</f>
        <v>0</v>
      </c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717323</v>
      </c>
      <c r="BQ93" s="39"/>
      <c r="BR93" s="296">
        <v>6</v>
      </c>
    </row>
    <row r="94" spans="1:73" ht="15.75" customHeight="1" thickTop="1">
      <c r="A94" s="374" t="s">
        <v>54</v>
      </c>
      <c r="B94" s="84" t="str">
        <f>IF('kWh_Streetlight Data'!C37=0,"",'kWh_Streetlight Data'!C37)</f>
        <v/>
      </c>
      <c r="C94" s="108" t="str">
        <f>IF('kWh_Streetlight Data'!D37=0,"",'kWh_Streetlight Data'!D37)</f>
        <v/>
      </c>
      <c r="D94" s="108" t="str">
        <f>IF('kWh_Streetlight Data'!E37=0,"",'kWh_Streetlight Data'!E37)</f>
        <v/>
      </c>
      <c r="E94" s="108" t="str">
        <f>IF('kWh_Streetlight Data'!F37=0,"",'kWh_Streetlight Data'!F37)</f>
        <v/>
      </c>
      <c r="F94" s="108" t="str">
        <f>IF('kWh_Streetlight Data'!G37=0,"",'kWh_Streetlight Data'!G37)</f>
        <v/>
      </c>
      <c r="G94" s="108" t="str">
        <f>IF('kWh_Streetlight Data'!H37=0,"",'kWh_Streetlight Data'!H37)</f>
        <v/>
      </c>
      <c r="H94" s="108" t="str">
        <f>IF('kWh_Streetlight Data'!I37=0,"",'kWh_Streetlight Data'!I37)</f>
        <v/>
      </c>
      <c r="I94" s="108" t="str">
        <f>IF('kWh_Streetlight Data'!J37=0,"",'kWh_Streetlight Data'!J37)</f>
        <v/>
      </c>
      <c r="J94" s="108" t="str">
        <f>IF('kWh_Streetlight Data'!K37=0,"",'kWh_Streetlight Data'!K37)</f>
        <v/>
      </c>
      <c r="K94" s="108" t="str">
        <f>IF('kWh_Streetlight Data'!L37=0,"",'kWh_Streetlight Data'!L37)</f>
        <v/>
      </c>
      <c r="L94" s="130" t="str">
        <f>IF('kWh_Streetlight Data'!M37=0,"",'kWh_Streetlight Data'!M37)</f>
        <v/>
      </c>
      <c r="M94" s="130" t="str">
        <f>IF('kWh_Streetlight Data'!N37=0,"",'kWh_Streetlight Data'!N37)</f>
        <v/>
      </c>
      <c r="N94" s="425" t="str">
        <f>IF('kWh_Streetlight Data'!O37=0,"",'kWh_Streetlight Data'!O37)</f>
        <v/>
      </c>
      <c r="O94" s="84" t="str">
        <f>IF('kWh_Streetlight Data'!P37=0,"",'kWh_Streetlight Data'!P37)</f>
        <v/>
      </c>
      <c r="P94" s="108" t="str">
        <f>IF('kWh_Streetlight Data'!Q37=0,"",'kWh_Streetlight Data'!Q37)</f>
        <v/>
      </c>
      <c r="Q94" s="108" t="str">
        <f>IF('kWh_Streetlight Data'!R37=0,"",'kWh_Streetlight Data'!R37)</f>
        <v/>
      </c>
      <c r="R94" s="108" t="str">
        <f>IF('kWh_Streetlight Data'!S37=0,"",'kWh_Streetlight Data'!S37)</f>
        <v/>
      </c>
      <c r="S94" s="108" t="str">
        <f>IF('kWh_Streetlight Data'!T37=0,"",'kWh_Streetlight Data'!T37)</f>
        <v/>
      </c>
      <c r="T94" s="108" t="str">
        <f>IF('kWh_Streetlight Data'!U37=0,"",'kWh_Streetlight Data'!U37)</f>
        <v/>
      </c>
      <c r="U94" s="108" t="str">
        <f>IF('kWh_Streetlight Data'!V37=0,"",'kWh_Streetlight Data'!V37)</f>
        <v/>
      </c>
      <c r="V94" s="108" t="str">
        <f>IF('kWh_Streetlight Data'!W37=0,"",'kWh_Streetlight Data'!W37)</f>
        <v/>
      </c>
      <c r="W94" s="108" t="str">
        <f>IF('kWh_Streetlight Data'!X37=0,"",'kWh_Streetlight Data'!X37)</f>
        <v/>
      </c>
      <c r="X94" s="108" t="str">
        <f>IF('kWh_Streetlight Data'!Y37=0,"",'kWh_Streetlight Data'!Y37)</f>
        <v/>
      </c>
      <c r="Y94" s="108" t="str">
        <f>IF('kWh_Streetlight Data'!Z37=0,"",'kWh_Streetlight Data'!Z37)</f>
        <v/>
      </c>
      <c r="Z94" s="108" t="str">
        <f>IF('kWh_Streetlight Data'!AA37=0,"",'kWh_Streetlight Data'!AA37)</f>
        <v/>
      </c>
      <c r="AA94" s="426" t="str">
        <f>IF('kWh_Streetlight Data'!AB37=0,"",'kWh_Streetlight Data'!AB37)</f>
        <v/>
      </c>
      <c r="AB94" s="84" t="str">
        <f>IF('kWh_Streetlight Data'!AC37=0,"",'kWh_Streetlight Data'!AC37)</f>
        <v/>
      </c>
      <c r="AC94" s="108" t="str">
        <f>IF('kWh_Streetlight Data'!AD37=0,"",'kWh_Streetlight Data'!AD37)</f>
        <v/>
      </c>
      <c r="AD94" s="108" t="str">
        <f>IF('kWh_Streetlight Data'!AE37=0,"",'kWh_Streetlight Data'!AE37)</f>
        <v/>
      </c>
      <c r="AE94" s="108" t="str">
        <f>IF('kWh_Streetlight Data'!AF37=0,"",'kWh_Streetlight Data'!AF37)</f>
        <v/>
      </c>
      <c r="AF94" s="108" t="str">
        <f>IF('kWh_Streetlight Data'!AG37=0,"",'kWh_Streetlight Data'!AG37)</f>
        <v/>
      </c>
      <c r="AG94" s="108" t="str">
        <f>IF('kWh_Streetlight Data'!AH37=0,"",'kWh_Streetlight Data'!AH37)</f>
        <v/>
      </c>
      <c r="AH94" s="108" t="str">
        <f>IF('kWh_Streetlight Data'!AI37=0,"",'kWh_Streetlight Data'!AI37)</f>
        <v/>
      </c>
      <c r="AI94" s="108" t="str">
        <f>IF('kWh_Streetlight Data'!AJ37=0,"",'kWh_Streetlight Data'!AJ37)</f>
        <v/>
      </c>
      <c r="AJ94" s="108" t="str">
        <f>IF('kWh_Streetlight Data'!AK37=0,"",'kWh_Streetlight Data'!AK37)</f>
        <v/>
      </c>
      <c r="AK94" s="108" t="str">
        <f>IF('kWh_Streetlight Data'!AL37=0,"",'kWh_Streetlight Data'!AL37)</f>
        <v/>
      </c>
      <c r="AL94" s="108" t="str">
        <f>IF('kWh_Streetlight Data'!AM37=0,"",'kWh_Streetlight Data'!AM37)</f>
        <v/>
      </c>
      <c r="AM94" s="108" t="str">
        <f>IF('kWh_Streetlight Data'!AN37=0,"",'kWh_Streetlight Data'!AN37)</f>
        <v/>
      </c>
      <c r="AN94" s="424" t="str">
        <f>IF('kWh_Streetlight Data'!AO37=0,"",'kWh_Streetlight Data'!AO37)</f>
        <v/>
      </c>
      <c r="AO94" s="34"/>
      <c r="AP94" s="35"/>
      <c r="AQ94" s="35"/>
      <c r="AR94" s="35"/>
      <c r="AS94" s="35"/>
      <c r="AT94" s="9"/>
      <c r="AU94" s="9">
        <f>IFERROR(AVERAGE(H94,U94,AG94),0)</f>
        <v>0</v>
      </c>
      <c r="AV94" s="9">
        <f t="shared" ref="AV94" si="62">IFERROR(AVERAGE(I94,V94,AH94),0)</f>
        <v>0</v>
      </c>
      <c r="AW94" s="9">
        <f t="shared" ref="AW94" si="63">IFERROR(AVERAGE(J94,W94,AI94),0)</f>
        <v>0</v>
      </c>
      <c r="AX94" s="9">
        <f t="shared" ref="AX94" si="64">IFERROR(AVERAGE(K94,X94,AJ94),0)</f>
        <v>0</v>
      </c>
      <c r="AY94" s="9">
        <f t="shared" ref="AY94" si="65">IFERROR(AVERAGE(L94,Y94,AK94),0)</f>
        <v>0</v>
      </c>
      <c r="AZ94" s="9">
        <f t="shared" ref="AZ94" si="66">IFERROR(AVERAGE(M94,Z94,AL94),0)</f>
        <v>0</v>
      </c>
      <c r="BA94" s="211">
        <f>IFERROR(BA93/SUM(AO89:AZ89),0)</f>
        <v>0</v>
      </c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29278.469387755104</v>
      </c>
      <c r="BQ94" s="234" t="s">
        <v>2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67">AU7+AU22+AU29+AU43</f>
        <v>346</v>
      </c>
      <c r="AV98" s="9">
        <f t="shared" si="67"/>
        <v>346</v>
      </c>
      <c r="AW98" s="9">
        <f t="shared" si="67"/>
        <v>348</v>
      </c>
      <c r="AX98" s="9">
        <f t="shared" si="67"/>
        <v>348</v>
      </c>
      <c r="AY98" s="9">
        <f t="shared" si="67"/>
        <v>348</v>
      </c>
      <c r="AZ98" s="9">
        <f t="shared" si="67"/>
        <v>348</v>
      </c>
      <c r="BA98" s="138">
        <f t="shared" si="67"/>
        <v>348</v>
      </c>
      <c r="BB98" s="9">
        <v>353</v>
      </c>
      <c r="BC98" s="9">
        <v>353</v>
      </c>
      <c r="BD98" s="9">
        <v>353</v>
      </c>
      <c r="BE98" s="9">
        <v>353</v>
      </c>
      <c r="BF98" s="9">
        <f t="shared" ref="BF98:BO98" si="68">BF7+BF22+BF29+BF43</f>
        <v>353</v>
      </c>
      <c r="BG98" s="9">
        <f t="shared" si="68"/>
        <v>353</v>
      </c>
      <c r="BH98" s="9">
        <f t="shared" si="68"/>
        <v>353</v>
      </c>
      <c r="BI98" s="9">
        <f t="shared" si="68"/>
        <v>353</v>
      </c>
      <c r="BJ98" s="9">
        <f t="shared" si="68"/>
        <v>353</v>
      </c>
      <c r="BK98" s="9">
        <f t="shared" si="68"/>
        <v>353</v>
      </c>
      <c r="BL98" s="9">
        <f t="shared" si="68"/>
        <v>353</v>
      </c>
      <c r="BM98" s="9">
        <f t="shared" si="68"/>
        <v>353</v>
      </c>
      <c r="BN98" s="138">
        <f t="shared" si="68"/>
        <v>353</v>
      </c>
      <c r="BO98" s="58">
        <f t="shared" si="68"/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69">AU57</f>
        <v>0</v>
      </c>
      <c r="AV99" s="9">
        <f t="shared" si="69"/>
        <v>0</v>
      </c>
      <c r="AW99" s="9">
        <f t="shared" si="69"/>
        <v>0</v>
      </c>
      <c r="AX99" s="9">
        <f t="shared" si="69"/>
        <v>0</v>
      </c>
      <c r="AY99" s="9">
        <f t="shared" si="69"/>
        <v>0</v>
      </c>
      <c r="AZ99" s="9">
        <f t="shared" si="69"/>
        <v>0</v>
      </c>
      <c r="BA99" s="138">
        <f t="shared" si="69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70">BF57</f>
        <v>0</v>
      </c>
      <c r="BG99" s="9">
        <f t="shared" si="70"/>
        <v>0</v>
      </c>
      <c r="BH99" s="9">
        <f t="shared" si="70"/>
        <v>0</v>
      </c>
      <c r="BI99" s="9">
        <f t="shared" si="70"/>
        <v>0</v>
      </c>
      <c r="BJ99" s="9">
        <f t="shared" si="70"/>
        <v>0</v>
      </c>
      <c r="BK99" s="9">
        <f t="shared" si="70"/>
        <v>0</v>
      </c>
      <c r="BL99" s="9">
        <f t="shared" si="70"/>
        <v>0</v>
      </c>
      <c r="BM99" s="9">
        <f t="shared" si="70"/>
        <v>0</v>
      </c>
      <c r="BN99" s="138">
        <f t="shared" si="70"/>
        <v>0</v>
      </c>
      <c r="BO99" s="58">
        <f t="shared" si="70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94</f>
        <v>63</v>
      </c>
      <c r="AV100" s="9">
        <f>AV65+AV75+AV81+AV86+Customers!F94</f>
        <v>63</v>
      </c>
      <c r="AW100" s="9">
        <f>AW65+AW75+AW81+AW86+Customers!G94</f>
        <v>63</v>
      </c>
      <c r="AX100" s="9">
        <f>AX65+AX75+AX81+AX86+Customers!H94</f>
        <v>63</v>
      </c>
      <c r="AY100" s="9">
        <f>AY65+AY75+AY81+AY86+Customers!I94</f>
        <v>63</v>
      </c>
      <c r="AZ100" s="9">
        <f>AZ65+AZ75+AZ81+AZ86+Customers!J94</f>
        <v>63</v>
      </c>
      <c r="BA100" s="138">
        <f>BA65+BA75+BA81+BA86+Customers!J94</f>
        <v>63</v>
      </c>
      <c r="BB100" s="9">
        <v>63</v>
      </c>
      <c r="BC100" s="9">
        <v>63</v>
      </c>
      <c r="BD100" s="9">
        <v>63</v>
      </c>
      <c r="BE100" s="9">
        <v>63</v>
      </c>
      <c r="BF100" s="9">
        <f>BF65+BF75+BF81+BF86+Customers!$K$94</f>
        <v>63</v>
      </c>
      <c r="BG100" s="9">
        <f>BG65+BG75+BG81+BG86+Customers!$K$94</f>
        <v>63</v>
      </c>
      <c r="BH100" s="9">
        <f>BH65+BH75+BH81+BH86+Customers!$K$94</f>
        <v>63</v>
      </c>
      <c r="BI100" s="9">
        <f>BI65+BI75+BI81+BI86+Customers!$K$94</f>
        <v>63</v>
      </c>
      <c r="BJ100" s="9">
        <f>BJ65+BJ75+BJ81+BJ86+Customers!$K$94</f>
        <v>68</v>
      </c>
      <c r="BK100" s="9">
        <f>BK65+BK75+BK81+BK86+Customers!$K$94</f>
        <v>68</v>
      </c>
      <c r="BL100" s="9">
        <f>BL65+BL75+BL81+BL86+Customers!$K$94</f>
        <v>68</v>
      </c>
      <c r="BM100" s="9">
        <f>BM65+BM75+BM81+BM86+Customers!$K$94</f>
        <v>68</v>
      </c>
      <c r="BN100" s="138">
        <f>BN65+BN75+BN81+BN86</f>
        <v>45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O101" si="71">SUM(AU98:AU100)</f>
        <v>409</v>
      </c>
      <c r="AV101" s="73">
        <f t="shared" si="71"/>
        <v>409</v>
      </c>
      <c r="AW101" s="73">
        <f t="shared" si="71"/>
        <v>411</v>
      </c>
      <c r="AX101" s="73">
        <f t="shared" si="71"/>
        <v>411</v>
      </c>
      <c r="AY101" s="73">
        <f t="shared" si="71"/>
        <v>411</v>
      </c>
      <c r="AZ101" s="73">
        <f t="shared" si="71"/>
        <v>411</v>
      </c>
      <c r="BA101" s="249">
        <f t="shared" si="71"/>
        <v>411</v>
      </c>
      <c r="BB101" s="73">
        <v>416</v>
      </c>
      <c r="BC101" s="73">
        <v>416</v>
      </c>
      <c r="BD101" s="73">
        <v>416</v>
      </c>
      <c r="BE101" s="73">
        <v>416</v>
      </c>
      <c r="BF101" s="73">
        <f t="shared" si="71"/>
        <v>416</v>
      </c>
      <c r="BG101" s="73">
        <f t="shared" si="71"/>
        <v>416</v>
      </c>
      <c r="BH101" s="73">
        <f t="shared" si="71"/>
        <v>416</v>
      </c>
      <c r="BI101" s="73">
        <f t="shared" si="71"/>
        <v>416</v>
      </c>
      <c r="BJ101" s="73">
        <f t="shared" si="71"/>
        <v>421</v>
      </c>
      <c r="BK101" s="73">
        <f t="shared" si="71"/>
        <v>421</v>
      </c>
      <c r="BL101" s="73">
        <f t="shared" si="71"/>
        <v>421</v>
      </c>
      <c r="BM101" s="73">
        <f t="shared" si="71"/>
        <v>421</v>
      </c>
      <c r="BN101" s="249">
        <f t="shared" si="71"/>
        <v>398</v>
      </c>
      <c r="BO101" s="268">
        <f t="shared" si="71"/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72">AU15+AU36+AU50</f>
        <v>0</v>
      </c>
      <c r="AV102" s="9">
        <f t="shared" si="72"/>
        <v>0</v>
      </c>
      <c r="AW102" s="9">
        <f t="shared" si="72"/>
        <v>0</v>
      </c>
      <c r="AX102" s="9">
        <f t="shared" si="72"/>
        <v>0</v>
      </c>
      <c r="AY102" s="9">
        <f t="shared" si="72"/>
        <v>0</v>
      </c>
      <c r="AZ102" s="9">
        <f t="shared" si="72"/>
        <v>0</v>
      </c>
      <c r="BA102" s="138">
        <f t="shared" si="72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73">BF15+BF36+BF50</f>
        <v>0</v>
      </c>
      <c r="BG102" s="9">
        <f t="shared" si="73"/>
        <v>0</v>
      </c>
      <c r="BH102" s="9">
        <f t="shared" si="73"/>
        <v>0</v>
      </c>
      <c r="BI102" s="9">
        <f t="shared" si="73"/>
        <v>0</v>
      </c>
      <c r="BJ102" s="9">
        <f t="shared" si="73"/>
        <v>0</v>
      </c>
      <c r="BK102" s="9">
        <f t="shared" si="73"/>
        <v>0</v>
      </c>
      <c r="BL102" s="9">
        <f t="shared" si="73"/>
        <v>0</v>
      </c>
      <c r="BM102" s="9">
        <f t="shared" si="73"/>
        <v>0</v>
      </c>
      <c r="BN102" s="138">
        <f t="shared" si="73"/>
        <v>0</v>
      </c>
      <c r="BO102" s="266">
        <f t="shared" si="73"/>
        <v>358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74">AU92</f>
        <v>0</v>
      </c>
      <c r="AV104" s="9">
        <f t="shared" si="74"/>
        <v>0</v>
      </c>
      <c r="AW104" s="9">
        <f t="shared" si="74"/>
        <v>0</v>
      </c>
      <c r="AX104" s="9">
        <f t="shared" si="74"/>
        <v>0</v>
      </c>
      <c r="AY104" s="9">
        <f t="shared" si="74"/>
        <v>0</v>
      </c>
      <c r="AZ104" s="9">
        <f t="shared" si="74"/>
        <v>0</v>
      </c>
      <c r="BA104" s="138">
        <f t="shared" si="74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N104" si="75">BF92</f>
        <v>0</v>
      </c>
      <c r="BG104" s="9">
        <f t="shared" si="75"/>
        <v>0</v>
      </c>
      <c r="BH104" s="9">
        <f t="shared" si="75"/>
        <v>0</v>
      </c>
      <c r="BI104" s="9">
        <f t="shared" si="75"/>
        <v>0</v>
      </c>
      <c r="BJ104" s="9">
        <f t="shared" si="75"/>
        <v>0</v>
      </c>
      <c r="BK104" s="9">
        <f t="shared" si="75"/>
        <v>0</v>
      </c>
      <c r="BL104" s="9">
        <f t="shared" si="75"/>
        <v>0</v>
      </c>
      <c r="BM104" s="9">
        <f t="shared" si="75"/>
        <v>0</v>
      </c>
      <c r="BN104" s="138">
        <f t="shared" si="75"/>
        <v>0</v>
      </c>
      <c r="BO104" s="58">
        <f>BO92+Customers!L94</f>
        <v>68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O105" si="76">SUM(AU102:AU104)</f>
        <v>0</v>
      </c>
      <c r="AV105" s="73">
        <f t="shared" si="76"/>
        <v>0</v>
      </c>
      <c r="AW105" s="73">
        <f t="shared" si="76"/>
        <v>0</v>
      </c>
      <c r="AX105" s="73">
        <f t="shared" si="76"/>
        <v>0</v>
      </c>
      <c r="AY105" s="73">
        <f t="shared" si="76"/>
        <v>0</v>
      </c>
      <c r="AZ105" s="73">
        <f t="shared" si="76"/>
        <v>0</v>
      </c>
      <c r="BA105" s="249">
        <f t="shared" si="76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si="76"/>
        <v>0</v>
      </c>
      <c r="BG105" s="73">
        <f t="shared" si="76"/>
        <v>0</v>
      </c>
      <c r="BH105" s="73">
        <f t="shared" si="76"/>
        <v>0</v>
      </c>
      <c r="BI105" s="73">
        <f t="shared" si="76"/>
        <v>0</v>
      </c>
      <c r="BJ105" s="73">
        <f t="shared" si="76"/>
        <v>0</v>
      </c>
      <c r="BK105" s="73">
        <f t="shared" si="76"/>
        <v>0</v>
      </c>
      <c r="BL105" s="73">
        <f t="shared" si="76"/>
        <v>0</v>
      </c>
      <c r="BM105" s="73">
        <f t="shared" si="76"/>
        <v>0</v>
      </c>
      <c r="BN105" s="249">
        <f t="shared" si="76"/>
        <v>0</v>
      </c>
      <c r="BO105" s="268">
        <f t="shared" si="76"/>
        <v>426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77">AU105+AU101</f>
        <v>409</v>
      </c>
      <c r="AV106" s="251">
        <f t="shared" si="77"/>
        <v>409</v>
      </c>
      <c r="AW106" s="251">
        <f t="shared" si="77"/>
        <v>411</v>
      </c>
      <c r="AX106" s="251">
        <f t="shared" si="77"/>
        <v>411</v>
      </c>
      <c r="AY106" s="251">
        <f t="shared" si="77"/>
        <v>411</v>
      </c>
      <c r="AZ106" s="251">
        <f t="shared" si="77"/>
        <v>411</v>
      </c>
      <c r="BA106" s="255">
        <f t="shared" si="77"/>
        <v>411</v>
      </c>
      <c r="BB106" s="251">
        <v>416</v>
      </c>
      <c r="BC106" s="251">
        <v>416</v>
      </c>
      <c r="BD106" s="251">
        <v>416</v>
      </c>
      <c r="BE106" s="251">
        <v>416</v>
      </c>
      <c r="BF106" s="251">
        <f t="shared" si="77"/>
        <v>416</v>
      </c>
      <c r="BG106" s="251">
        <f t="shared" si="77"/>
        <v>416</v>
      </c>
      <c r="BH106" s="251">
        <f t="shared" si="77"/>
        <v>416</v>
      </c>
      <c r="BI106" s="251">
        <f t="shared" si="77"/>
        <v>416</v>
      </c>
      <c r="BJ106" s="251">
        <f t="shared" si="77"/>
        <v>421</v>
      </c>
      <c r="BK106" s="251">
        <f t="shared" si="77"/>
        <v>421</v>
      </c>
      <c r="BL106" s="251">
        <f t="shared" si="77"/>
        <v>421</v>
      </c>
      <c r="BM106" s="251">
        <f t="shared" si="77"/>
        <v>421</v>
      </c>
      <c r="BN106" s="255">
        <f t="shared" si="77"/>
        <v>398</v>
      </c>
      <c r="BO106" s="269">
        <f t="shared" si="77"/>
        <v>426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78">AU11+AU26+AU33+AU47</f>
        <v>356457</v>
      </c>
      <c r="AV108" s="9">
        <f t="shared" si="78"/>
        <v>344392</v>
      </c>
      <c r="AW108" s="9">
        <f t="shared" si="78"/>
        <v>373857</v>
      </c>
      <c r="AX108" s="9">
        <f t="shared" si="78"/>
        <v>403329</v>
      </c>
      <c r="AY108" s="9">
        <f t="shared" si="78"/>
        <v>522702</v>
      </c>
      <c r="AZ108" s="9">
        <f t="shared" si="78"/>
        <v>533950</v>
      </c>
      <c r="BA108" s="138">
        <f t="shared" si="78"/>
        <v>2534687</v>
      </c>
      <c r="BB108" s="9">
        <v>750675</v>
      </c>
      <c r="BC108" s="9">
        <v>636233</v>
      </c>
      <c r="BD108" s="9">
        <v>590952</v>
      </c>
      <c r="BE108" s="9">
        <v>634260</v>
      </c>
      <c r="BF108" s="9">
        <f t="shared" ref="BF108:BO108" si="79">BF11+BF26+BF33+BF47</f>
        <v>506474</v>
      </c>
      <c r="BG108" s="9">
        <f t="shared" si="79"/>
        <v>390209</v>
      </c>
      <c r="BH108" s="9">
        <f t="shared" si="79"/>
        <v>362846</v>
      </c>
      <c r="BI108" s="9">
        <f t="shared" si="79"/>
        <v>350357</v>
      </c>
      <c r="BJ108" s="9">
        <f t="shared" si="79"/>
        <v>378691</v>
      </c>
      <c r="BK108" s="9">
        <f t="shared" si="79"/>
        <v>408537</v>
      </c>
      <c r="BL108" s="9">
        <f t="shared" si="79"/>
        <v>529489</v>
      </c>
      <c r="BM108" s="9">
        <f t="shared" si="79"/>
        <v>540843</v>
      </c>
      <c r="BN108" s="138">
        <f t="shared" si="79"/>
        <v>6079566</v>
      </c>
      <c r="BO108" s="58">
        <f t="shared" si="79"/>
        <v>3078423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80">AU58</f>
        <v>0</v>
      </c>
      <c r="AV109" s="9">
        <f t="shared" si="80"/>
        <v>0</v>
      </c>
      <c r="AW109" s="9">
        <f t="shared" si="80"/>
        <v>0</v>
      </c>
      <c r="AX109" s="9">
        <f t="shared" si="80"/>
        <v>0</v>
      </c>
      <c r="AY109" s="9">
        <f t="shared" si="80"/>
        <v>0</v>
      </c>
      <c r="AZ109" s="9">
        <f t="shared" si="80"/>
        <v>0</v>
      </c>
      <c r="BA109" s="138">
        <f t="shared" si="80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81">BF58</f>
        <v>0</v>
      </c>
      <c r="BG109" s="9">
        <f t="shared" si="81"/>
        <v>0</v>
      </c>
      <c r="BH109" s="9">
        <f t="shared" si="81"/>
        <v>0</v>
      </c>
      <c r="BI109" s="9">
        <f t="shared" si="81"/>
        <v>0</v>
      </c>
      <c r="BJ109" s="9">
        <f t="shared" si="81"/>
        <v>0</v>
      </c>
      <c r="BK109" s="9">
        <f t="shared" si="81"/>
        <v>0</v>
      </c>
      <c r="BL109" s="9">
        <f t="shared" si="81"/>
        <v>0</v>
      </c>
      <c r="BM109" s="9">
        <f t="shared" si="81"/>
        <v>0</v>
      </c>
      <c r="BN109" s="138">
        <f t="shared" si="81"/>
        <v>0</v>
      </c>
      <c r="BO109" s="58">
        <f t="shared" si="81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82">AU68+AU78+AU82+AU87</f>
        <v>64028</v>
      </c>
      <c r="AV110" s="9">
        <f t="shared" si="82"/>
        <v>72749</v>
      </c>
      <c r="AW110" s="9">
        <f t="shared" si="82"/>
        <v>76588</v>
      </c>
      <c r="AX110" s="9">
        <f t="shared" si="82"/>
        <v>84348</v>
      </c>
      <c r="AY110" s="9">
        <f t="shared" si="82"/>
        <v>101716</v>
      </c>
      <c r="AZ110" s="9">
        <f t="shared" si="82"/>
        <v>107901</v>
      </c>
      <c r="BA110" s="138">
        <f t="shared" si="82"/>
        <v>507330</v>
      </c>
      <c r="BB110" s="9">
        <v>114123</v>
      </c>
      <c r="BC110" s="9">
        <v>106329</v>
      </c>
      <c r="BD110" s="9">
        <v>94759</v>
      </c>
      <c r="BE110" s="9">
        <v>102044</v>
      </c>
      <c r="BF110" s="9">
        <f t="shared" ref="BF110:BO110" si="83">BF68+BF78+BF82+BF87</f>
        <v>96601</v>
      </c>
      <c r="BG110" s="9">
        <f t="shared" si="83"/>
        <v>94164</v>
      </c>
      <c r="BH110" s="9">
        <f t="shared" si="83"/>
        <v>64028</v>
      </c>
      <c r="BI110" s="9">
        <f t="shared" si="83"/>
        <v>72749</v>
      </c>
      <c r="BJ110" s="9">
        <f t="shared" si="83"/>
        <v>102390</v>
      </c>
      <c r="BK110" s="9">
        <f t="shared" si="83"/>
        <v>110966</v>
      </c>
      <c r="BL110" s="9">
        <f t="shared" si="83"/>
        <v>129516</v>
      </c>
      <c r="BM110" s="9">
        <f t="shared" si="83"/>
        <v>135381</v>
      </c>
      <c r="BN110" s="138">
        <f t="shared" si="83"/>
        <v>1223050</v>
      </c>
      <c r="BO110" s="58">
        <f t="shared" si="83"/>
        <v>717322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84">SUM(AU108:AU110)</f>
        <v>420485</v>
      </c>
      <c r="AV111" s="73">
        <f t="shared" si="84"/>
        <v>417141</v>
      </c>
      <c r="AW111" s="73">
        <f t="shared" si="84"/>
        <v>450445</v>
      </c>
      <c r="AX111" s="73">
        <f t="shared" si="84"/>
        <v>487677</v>
      </c>
      <c r="AY111" s="73">
        <f t="shared" si="84"/>
        <v>624418</v>
      </c>
      <c r="AZ111" s="73">
        <f t="shared" si="84"/>
        <v>641851</v>
      </c>
      <c r="BA111" s="249">
        <f t="shared" si="84"/>
        <v>3042017</v>
      </c>
      <c r="BB111" s="73">
        <v>864798</v>
      </c>
      <c r="BC111" s="73">
        <v>742562</v>
      </c>
      <c r="BD111" s="73">
        <v>685711</v>
      </c>
      <c r="BE111" s="73">
        <v>736304</v>
      </c>
      <c r="BF111" s="73">
        <f t="shared" si="84"/>
        <v>603075</v>
      </c>
      <c r="BG111" s="73">
        <f t="shared" si="84"/>
        <v>484373</v>
      </c>
      <c r="BH111" s="73">
        <f t="shared" si="84"/>
        <v>426874</v>
      </c>
      <c r="BI111" s="73">
        <f t="shared" si="84"/>
        <v>423106</v>
      </c>
      <c r="BJ111" s="73">
        <f t="shared" si="84"/>
        <v>481081</v>
      </c>
      <c r="BK111" s="73">
        <f t="shared" si="84"/>
        <v>519503</v>
      </c>
      <c r="BL111" s="73">
        <f t="shared" si="84"/>
        <v>659005</v>
      </c>
      <c r="BM111" s="73">
        <f t="shared" si="84"/>
        <v>676224</v>
      </c>
      <c r="BN111" s="249">
        <f t="shared" si="84"/>
        <v>7302616</v>
      </c>
      <c r="BO111" s="268">
        <f t="shared" si="84"/>
        <v>3795745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85">AU19+AU40+AU54</f>
        <v>0</v>
      </c>
      <c r="AV112" s="9">
        <f t="shared" si="85"/>
        <v>0</v>
      </c>
      <c r="AW112" s="9">
        <f t="shared" si="85"/>
        <v>0</v>
      </c>
      <c r="AX112" s="9">
        <f t="shared" si="85"/>
        <v>0</v>
      </c>
      <c r="AY112" s="9">
        <f t="shared" si="85"/>
        <v>0</v>
      </c>
      <c r="AZ112" s="9">
        <f t="shared" si="85"/>
        <v>0</v>
      </c>
      <c r="BA112" s="138">
        <f t="shared" si="85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86">BF19+BF40+BF54</f>
        <v>0</v>
      </c>
      <c r="BG112" s="9">
        <f t="shared" si="86"/>
        <v>0</v>
      </c>
      <c r="BH112" s="9">
        <f t="shared" si="86"/>
        <v>0</v>
      </c>
      <c r="BI112" s="9">
        <f t="shared" si="86"/>
        <v>0</v>
      </c>
      <c r="BJ112" s="9">
        <f t="shared" si="86"/>
        <v>0</v>
      </c>
      <c r="BK112" s="9">
        <f t="shared" si="86"/>
        <v>0</v>
      </c>
      <c r="BL112" s="9">
        <f t="shared" si="86"/>
        <v>0</v>
      </c>
      <c r="BM112" s="9">
        <f t="shared" si="86"/>
        <v>0</v>
      </c>
      <c r="BN112" s="138">
        <f t="shared" si="86"/>
        <v>0</v>
      </c>
      <c r="BO112" s="58">
        <f t="shared" si="86"/>
        <v>3078424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87">AU93</f>
        <v>0</v>
      </c>
      <c r="AV114" s="9">
        <f t="shared" si="87"/>
        <v>0</v>
      </c>
      <c r="AW114" s="9">
        <f t="shared" si="87"/>
        <v>0</v>
      </c>
      <c r="AX114" s="9">
        <f t="shared" si="87"/>
        <v>0</v>
      </c>
      <c r="AY114" s="9">
        <f t="shared" si="87"/>
        <v>0</v>
      </c>
      <c r="AZ114" s="9">
        <f t="shared" si="87"/>
        <v>0</v>
      </c>
      <c r="BA114" s="138">
        <f t="shared" si="8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88">BF93</f>
        <v>0</v>
      </c>
      <c r="BG114" s="9">
        <f t="shared" si="88"/>
        <v>0</v>
      </c>
      <c r="BH114" s="9">
        <f t="shared" si="88"/>
        <v>0</v>
      </c>
      <c r="BI114" s="9">
        <f t="shared" si="88"/>
        <v>0</v>
      </c>
      <c r="BJ114" s="9">
        <f t="shared" si="88"/>
        <v>0</v>
      </c>
      <c r="BK114" s="9">
        <f t="shared" si="88"/>
        <v>0</v>
      </c>
      <c r="BL114" s="9">
        <f t="shared" si="88"/>
        <v>0</v>
      </c>
      <c r="BM114" s="9">
        <f t="shared" si="88"/>
        <v>0</v>
      </c>
      <c r="BN114" s="138">
        <f t="shared" si="88"/>
        <v>0</v>
      </c>
      <c r="BO114" s="58">
        <f t="shared" si="88"/>
        <v>717323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O115" si="89">SUM(AU112:AU114)</f>
        <v>0</v>
      </c>
      <c r="AV115" s="73">
        <f t="shared" si="89"/>
        <v>0</v>
      </c>
      <c r="AW115" s="73">
        <f t="shared" si="89"/>
        <v>0</v>
      </c>
      <c r="AX115" s="73">
        <f t="shared" si="89"/>
        <v>0</v>
      </c>
      <c r="AY115" s="73">
        <f t="shared" si="89"/>
        <v>0</v>
      </c>
      <c r="AZ115" s="73">
        <f t="shared" si="89"/>
        <v>0</v>
      </c>
      <c r="BA115" s="249">
        <f t="shared" si="8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si="89"/>
        <v>0</v>
      </c>
      <c r="BG115" s="73">
        <f t="shared" si="89"/>
        <v>0</v>
      </c>
      <c r="BH115" s="73">
        <f t="shared" si="89"/>
        <v>0</v>
      </c>
      <c r="BI115" s="73">
        <f t="shared" si="89"/>
        <v>0</v>
      </c>
      <c r="BJ115" s="73">
        <f t="shared" si="89"/>
        <v>0</v>
      </c>
      <c r="BK115" s="73">
        <f t="shared" si="89"/>
        <v>0</v>
      </c>
      <c r="BL115" s="73">
        <f t="shared" si="89"/>
        <v>0</v>
      </c>
      <c r="BM115" s="73">
        <f t="shared" si="89"/>
        <v>0</v>
      </c>
      <c r="BN115" s="249">
        <f t="shared" si="89"/>
        <v>0</v>
      </c>
      <c r="BO115" s="268">
        <f t="shared" si="89"/>
        <v>3795747</v>
      </c>
    </row>
    <row r="116" spans="1:67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90">AU115+AU111</f>
        <v>420485</v>
      </c>
      <c r="AV116" s="251">
        <f t="shared" si="90"/>
        <v>417141</v>
      </c>
      <c r="AW116" s="251">
        <f t="shared" si="90"/>
        <v>450445</v>
      </c>
      <c r="AX116" s="251">
        <f t="shared" si="90"/>
        <v>487677</v>
      </c>
      <c r="AY116" s="251">
        <f t="shared" si="90"/>
        <v>624418</v>
      </c>
      <c r="AZ116" s="251">
        <f t="shared" si="90"/>
        <v>641851</v>
      </c>
      <c r="BA116" s="255">
        <f t="shared" si="90"/>
        <v>3042017</v>
      </c>
      <c r="BB116" s="251">
        <v>864798</v>
      </c>
      <c r="BC116" s="251">
        <v>742562</v>
      </c>
      <c r="BD116" s="251">
        <v>685711</v>
      </c>
      <c r="BE116" s="251">
        <v>736304</v>
      </c>
      <c r="BF116" s="251">
        <f t="shared" si="90"/>
        <v>603075</v>
      </c>
      <c r="BG116" s="251">
        <f t="shared" si="90"/>
        <v>484373</v>
      </c>
      <c r="BH116" s="251">
        <f t="shared" si="90"/>
        <v>426874</v>
      </c>
      <c r="BI116" s="251">
        <f t="shared" si="90"/>
        <v>423106</v>
      </c>
      <c r="BJ116" s="251">
        <f t="shared" si="90"/>
        <v>481081</v>
      </c>
      <c r="BK116" s="251">
        <f t="shared" si="90"/>
        <v>519503</v>
      </c>
      <c r="BL116" s="251">
        <f t="shared" si="90"/>
        <v>659005</v>
      </c>
      <c r="BM116" s="251">
        <f t="shared" si="90"/>
        <v>676224</v>
      </c>
      <c r="BN116" s="255">
        <f t="shared" si="90"/>
        <v>7302616</v>
      </c>
      <c r="BO116" s="269">
        <f t="shared" si="90"/>
        <v>7591492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1</v>
      </c>
      <c r="AV119" s="280">
        <f>AU119</f>
        <v>11</v>
      </c>
      <c r="AW119" s="280">
        <f>AV119</f>
        <v>11</v>
      </c>
      <c r="AX119" s="280">
        <f t="shared" ref="AX119:AZ119" si="91">AW119</f>
        <v>11</v>
      </c>
      <c r="AY119" s="280">
        <f t="shared" si="91"/>
        <v>11</v>
      </c>
      <c r="AZ119" s="280">
        <f t="shared" si="91"/>
        <v>11</v>
      </c>
      <c r="BA119" s="259"/>
      <c r="BB119" s="280">
        <v>11</v>
      </c>
      <c r="BC119" s="280">
        <v>11</v>
      </c>
      <c r="BD119" s="280">
        <v>11</v>
      </c>
      <c r="BE119" s="280">
        <v>11</v>
      </c>
      <c r="BF119" s="280">
        <f t="shared" ref="BF119:BM119" si="92">BE119</f>
        <v>11</v>
      </c>
      <c r="BG119" s="280">
        <f t="shared" si="92"/>
        <v>11</v>
      </c>
      <c r="BH119" s="280">
        <f t="shared" si="92"/>
        <v>11</v>
      </c>
      <c r="BI119" s="280">
        <f t="shared" si="92"/>
        <v>11</v>
      </c>
      <c r="BJ119" s="280">
        <f t="shared" si="92"/>
        <v>11</v>
      </c>
      <c r="BK119" s="280">
        <f t="shared" si="92"/>
        <v>11</v>
      </c>
      <c r="BL119" s="280">
        <f t="shared" si="92"/>
        <v>11</v>
      </c>
      <c r="BM119" s="280">
        <f t="shared" si="92"/>
        <v>11</v>
      </c>
      <c r="BN119" s="259"/>
      <c r="BO119" s="343">
        <f>BM119</f>
        <v>11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65344</v>
      </c>
      <c r="AU120" s="107">
        <v>135800</v>
      </c>
      <c r="AV120" s="39">
        <f>ROUND(AW108/30*AV119,0)</f>
        <v>137081</v>
      </c>
      <c r="AW120" s="39">
        <f>ROUND(AX108/30*AW119,0)</f>
        <v>147887</v>
      </c>
      <c r="AX120" s="39">
        <f>ROUND(AY108/30*AX119,0)</f>
        <v>191657</v>
      </c>
      <c r="AY120" s="39">
        <f>ROUND(AZ108/30*AY119,0)</f>
        <v>195782</v>
      </c>
      <c r="AZ120" s="39">
        <f>ROUND(BB108/30*AZ119,0)</f>
        <v>275248</v>
      </c>
      <c r="BA120" s="215"/>
      <c r="BB120" s="346">
        <v>233285</v>
      </c>
      <c r="BC120" s="346">
        <v>216682</v>
      </c>
      <c r="BD120" s="346">
        <v>232562</v>
      </c>
      <c r="BE120" s="346">
        <v>185707</v>
      </c>
      <c r="BF120" s="346">
        <f t="shared" ref="BF120:BL120" si="93">ROUND(BG108/30*BF119,0)</f>
        <v>143077</v>
      </c>
      <c r="BG120" s="346">
        <f t="shared" si="93"/>
        <v>133044</v>
      </c>
      <c r="BH120" s="346">
        <f t="shared" si="93"/>
        <v>128464</v>
      </c>
      <c r="BI120" s="346">
        <f t="shared" si="93"/>
        <v>138853</v>
      </c>
      <c r="BJ120" s="346">
        <f t="shared" si="93"/>
        <v>149797</v>
      </c>
      <c r="BK120" s="346">
        <f t="shared" si="93"/>
        <v>194146</v>
      </c>
      <c r="BL120" s="346">
        <f t="shared" si="93"/>
        <v>198309</v>
      </c>
      <c r="BM120" s="57">
        <f>ROUND((BO108+BO112)*0.11/30*BM119,0)</f>
        <v>248326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5280</v>
      </c>
      <c r="AU121" s="107">
        <v>20850</v>
      </c>
      <c r="AV121" s="39">
        <f>ROUND(AW110/30*AV119,0)</f>
        <v>28082</v>
      </c>
      <c r="AW121" s="39">
        <f>ROUND(AX110/30*AW119,0)</f>
        <v>30928</v>
      </c>
      <c r="AX121" s="39">
        <f>ROUND(AY110/30*AX119,0)</f>
        <v>37296</v>
      </c>
      <c r="AY121" s="39">
        <f>ROUND(AZ110/30*AY119,0)</f>
        <v>39564</v>
      </c>
      <c r="AZ121" s="39">
        <f>ROUND(BB110/30*AZ119,0)</f>
        <v>41845</v>
      </c>
      <c r="BA121" s="215"/>
      <c r="BB121" s="57">
        <v>38987</v>
      </c>
      <c r="BC121" s="57">
        <v>34745</v>
      </c>
      <c r="BD121" s="57">
        <v>37416</v>
      </c>
      <c r="BE121" s="57">
        <v>35420</v>
      </c>
      <c r="BF121" s="57">
        <f t="shared" ref="BF121:BL121" si="94">ROUND(BG110/30*BF119,0)</f>
        <v>34527</v>
      </c>
      <c r="BG121" s="57">
        <f t="shared" si="94"/>
        <v>23477</v>
      </c>
      <c r="BH121" s="57">
        <f t="shared" si="94"/>
        <v>26675</v>
      </c>
      <c r="BI121" s="57">
        <f t="shared" si="94"/>
        <v>37543</v>
      </c>
      <c r="BJ121" s="57">
        <f t="shared" si="94"/>
        <v>40688</v>
      </c>
      <c r="BK121" s="57">
        <f t="shared" si="94"/>
        <v>47489</v>
      </c>
      <c r="BL121" s="57">
        <f t="shared" si="94"/>
        <v>49640</v>
      </c>
      <c r="BM121" s="57">
        <f>ROUND((BO110+BO114)*0.11/30*BM119,0)</f>
        <v>57864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65344</v>
      </c>
      <c r="AV122" s="57">
        <f t="shared" ref="AV122:AZ123" si="95">-AU120</f>
        <v>-135800</v>
      </c>
      <c r="AW122" s="57">
        <f t="shared" si="95"/>
        <v>-137081</v>
      </c>
      <c r="AX122" s="57">
        <f t="shared" si="95"/>
        <v>-147887</v>
      </c>
      <c r="AY122" s="57">
        <f t="shared" si="95"/>
        <v>-191657</v>
      </c>
      <c r="AZ122" s="57">
        <f t="shared" si="95"/>
        <v>-195782</v>
      </c>
      <c r="BA122" s="215"/>
      <c r="BB122" s="57">
        <v>-275248</v>
      </c>
      <c r="BC122" s="57">
        <v>-233285</v>
      </c>
      <c r="BD122" s="57">
        <v>-216682</v>
      </c>
      <c r="BE122" s="57">
        <v>-232562</v>
      </c>
      <c r="BF122" s="57">
        <f t="shared" ref="BF122:BM123" si="96">-BE120</f>
        <v>-185707</v>
      </c>
      <c r="BG122" s="57">
        <f t="shared" si="96"/>
        <v>-143077</v>
      </c>
      <c r="BH122" s="57">
        <f t="shared" si="96"/>
        <v>-133044</v>
      </c>
      <c r="BI122" s="57">
        <f t="shared" si="96"/>
        <v>-128464</v>
      </c>
      <c r="BJ122" s="57">
        <f t="shared" si="96"/>
        <v>-138853</v>
      </c>
      <c r="BK122" s="57">
        <f t="shared" si="96"/>
        <v>-149797</v>
      </c>
      <c r="BL122" s="57">
        <f t="shared" si="96"/>
        <v>-194146</v>
      </c>
      <c r="BM122" s="57">
        <f t="shared" si="96"/>
        <v>-198309</v>
      </c>
      <c r="BN122" s="215"/>
      <c r="BO122" s="141">
        <f>-BM120</f>
        <v>-24832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5280</v>
      </c>
      <c r="AV123" s="57">
        <f t="shared" si="95"/>
        <v>-20850</v>
      </c>
      <c r="AW123" s="57">
        <f t="shared" si="95"/>
        <v>-28082</v>
      </c>
      <c r="AX123" s="57">
        <f t="shared" si="95"/>
        <v>-30928</v>
      </c>
      <c r="AY123" s="57">
        <f t="shared" si="95"/>
        <v>-37296</v>
      </c>
      <c r="AZ123" s="57">
        <f t="shared" si="95"/>
        <v>-39564</v>
      </c>
      <c r="BA123" s="215"/>
      <c r="BB123" s="57">
        <v>-41845</v>
      </c>
      <c r="BC123" s="57">
        <v>-38987</v>
      </c>
      <c r="BD123" s="57">
        <v>-34745</v>
      </c>
      <c r="BE123" s="57">
        <v>-37416</v>
      </c>
      <c r="BF123" s="57">
        <f t="shared" si="96"/>
        <v>-35420</v>
      </c>
      <c r="BG123" s="57">
        <f t="shared" si="96"/>
        <v>-34527</v>
      </c>
      <c r="BH123" s="57">
        <f t="shared" si="96"/>
        <v>-23477</v>
      </c>
      <c r="BI123" s="57">
        <f t="shared" si="96"/>
        <v>-26675</v>
      </c>
      <c r="BJ123" s="57">
        <f t="shared" si="96"/>
        <v>-37543</v>
      </c>
      <c r="BK123" s="57">
        <f t="shared" si="96"/>
        <v>-40688</v>
      </c>
      <c r="BL123" s="57">
        <f t="shared" si="96"/>
        <v>-47489</v>
      </c>
      <c r="BM123" s="57">
        <f t="shared" si="96"/>
        <v>-49640</v>
      </c>
      <c r="BN123" s="215"/>
      <c r="BO123" s="141">
        <f>-BM121</f>
        <v>-57864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33974</v>
      </c>
      <c r="AV124" s="344">
        <f t="shared" ref="AV124:AZ124" si="97">SUM(AV120:AV123)</f>
        <v>8513</v>
      </c>
      <c r="AW124" s="344">
        <f t="shared" si="97"/>
        <v>13652</v>
      </c>
      <c r="AX124" s="344">
        <f t="shared" si="97"/>
        <v>50138</v>
      </c>
      <c r="AY124" s="344">
        <f t="shared" si="97"/>
        <v>6393</v>
      </c>
      <c r="AZ124" s="344">
        <f t="shared" si="97"/>
        <v>81747</v>
      </c>
      <c r="BA124" s="345"/>
      <c r="BB124" s="344">
        <v>-44821</v>
      </c>
      <c r="BC124" s="344">
        <v>-20845</v>
      </c>
      <c r="BD124" s="344">
        <v>18551</v>
      </c>
      <c r="BE124" s="344">
        <v>-48851</v>
      </c>
      <c r="BF124" s="344">
        <f t="shared" ref="BF124:BO124" si="98">SUM(BF120:BF123)</f>
        <v>-43523</v>
      </c>
      <c r="BG124" s="344">
        <f t="shared" si="98"/>
        <v>-21083</v>
      </c>
      <c r="BH124" s="344">
        <f t="shared" si="98"/>
        <v>-1382</v>
      </c>
      <c r="BI124" s="344">
        <f t="shared" si="98"/>
        <v>21257</v>
      </c>
      <c r="BJ124" s="344">
        <f t="shared" si="98"/>
        <v>14089</v>
      </c>
      <c r="BK124" s="344">
        <f t="shared" si="98"/>
        <v>51150</v>
      </c>
      <c r="BL124" s="344">
        <f t="shared" si="98"/>
        <v>6314</v>
      </c>
      <c r="BM124" s="344">
        <f t="shared" si="98"/>
        <v>58241</v>
      </c>
      <c r="BN124" s="345"/>
      <c r="BO124" s="272">
        <f t="shared" si="98"/>
        <v>-30619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1</v>
      </c>
      <c r="AV125" s="344">
        <f>AU125</f>
        <v>11</v>
      </c>
      <c r="AW125" s="344">
        <f>AV125</f>
        <v>11</v>
      </c>
      <c r="AX125" s="344">
        <f t="shared" ref="AX125:AZ125" si="99">AW125</f>
        <v>11</v>
      </c>
      <c r="AY125" s="344">
        <f t="shared" si="99"/>
        <v>11</v>
      </c>
      <c r="AZ125" s="344">
        <f t="shared" si="99"/>
        <v>11</v>
      </c>
      <c r="BA125" s="345"/>
      <c r="BB125" s="344">
        <v>11</v>
      </c>
      <c r="BC125" s="344">
        <v>11</v>
      </c>
      <c r="BD125" s="344">
        <v>11</v>
      </c>
      <c r="BE125" s="344">
        <v>11</v>
      </c>
      <c r="BF125" s="344">
        <f t="shared" ref="BF125:BM125" si="100">BE125</f>
        <v>11</v>
      </c>
      <c r="BG125" s="344">
        <f t="shared" si="100"/>
        <v>11</v>
      </c>
      <c r="BH125" s="344">
        <f t="shared" si="100"/>
        <v>11</v>
      </c>
      <c r="BI125" s="344">
        <f t="shared" si="100"/>
        <v>11</v>
      </c>
      <c r="BJ125" s="344">
        <f t="shared" si="100"/>
        <v>11</v>
      </c>
      <c r="BK125" s="344">
        <f t="shared" si="100"/>
        <v>11</v>
      </c>
      <c r="BL125" s="344">
        <f t="shared" si="100"/>
        <v>11</v>
      </c>
      <c r="BM125" s="344">
        <f t="shared" si="100"/>
        <v>11</v>
      </c>
      <c r="BN125" s="345"/>
      <c r="BO125" s="272">
        <f>BM125</f>
        <v>11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01">ROUND(AV112/30*AU125,0)</f>
        <v>0</v>
      </c>
      <c r="AV126" s="57">
        <f t="shared" si="101"/>
        <v>0</v>
      </c>
      <c r="AW126" s="57">
        <f t="shared" si="101"/>
        <v>0</v>
      </c>
      <c r="AX126" s="57">
        <f t="shared" si="101"/>
        <v>0</v>
      </c>
      <c r="AY126" s="57">
        <f t="shared" si="101"/>
        <v>0</v>
      </c>
      <c r="AZ126" s="57">
        <f t="shared" si="101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02">BG112/30*BF125</f>
        <v>0</v>
      </c>
      <c r="BG126" s="57">
        <f t="shared" si="102"/>
        <v>0</v>
      </c>
      <c r="BH126" s="57">
        <f t="shared" si="102"/>
        <v>0</v>
      </c>
      <c r="BI126" s="57">
        <f t="shared" si="102"/>
        <v>0</v>
      </c>
      <c r="BJ126" s="57">
        <f t="shared" si="102"/>
        <v>0</v>
      </c>
      <c r="BK126" s="57">
        <f t="shared" si="102"/>
        <v>0</v>
      </c>
      <c r="BL126" s="57">
        <f t="shared" si="102"/>
        <v>0</v>
      </c>
      <c r="BM126" s="57">
        <v>0</v>
      </c>
      <c r="BN126" s="215"/>
      <c r="BO126" s="141">
        <v>251443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03">ROUND(AV114/30*AU125,0)</f>
        <v>0</v>
      </c>
      <c r="AV127" s="57">
        <f t="shared" si="103"/>
        <v>0</v>
      </c>
      <c r="AW127" s="57">
        <f t="shared" si="103"/>
        <v>0</v>
      </c>
      <c r="AX127" s="57">
        <f t="shared" si="103"/>
        <v>0</v>
      </c>
      <c r="AY127" s="57">
        <f t="shared" si="103"/>
        <v>0</v>
      </c>
      <c r="AZ127" s="57">
        <f t="shared" si="103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04">ROUND(BG114/30*BF125,0)</f>
        <v>0</v>
      </c>
      <c r="BG127" s="57">
        <f t="shared" si="104"/>
        <v>0</v>
      </c>
      <c r="BH127" s="57">
        <f t="shared" si="104"/>
        <v>0</v>
      </c>
      <c r="BI127" s="57">
        <f t="shared" si="104"/>
        <v>0</v>
      </c>
      <c r="BJ127" s="57">
        <f t="shared" si="104"/>
        <v>0</v>
      </c>
      <c r="BK127" s="57">
        <f t="shared" si="104"/>
        <v>0</v>
      </c>
      <c r="BL127" s="57">
        <f t="shared" si="104"/>
        <v>0</v>
      </c>
      <c r="BM127" s="57">
        <v>0</v>
      </c>
      <c r="BN127" s="215"/>
      <c r="BO127" s="141">
        <v>57864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05">-AU126</f>
        <v>0</v>
      </c>
      <c r="AW128" s="57">
        <f t="shared" si="105"/>
        <v>0</v>
      </c>
      <c r="AX128" s="57">
        <f t="shared" si="105"/>
        <v>0</v>
      </c>
      <c r="AY128" s="57">
        <f t="shared" si="105"/>
        <v>0</v>
      </c>
      <c r="AZ128" s="57">
        <f t="shared" si="105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06">-BE126</f>
        <v>0</v>
      </c>
      <c r="BG128" s="57">
        <f t="shared" si="106"/>
        <v>0</v>
      </c>
      <c r="BH128" s="57">
        <f t="shared" si="106"/>
        <v>0</v>
      </c>
      <c r="BI128" s="57">
        <f t="shared" si="106"/>
        <v>0</v>
      </c>
      <c r="BJ128" s="57">
        <f t="shared" si="106"/>
        <v>0</v>
      </c>
      <c r="BK128" s="57">
        <f t="shared" si="106"/>
        <v>0</v>
      </c>
      <c r="BL128" s="57">
        <f t="shared" si="106"/>
        <v>0</v>
      </c>
      <c r="BM128" s="57">
        <f t="shared" si="106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05"/>
        <v>0</v>
      </c>
      <c r="AW129" s="57">
        <f t="shared" si="105"/>
        <v>0</v>
      </c>
      <c r="AX129" s="57">
        <f t="shared" si="105"/>
        <v>0</v>
      </c>
      <c r="AY129" s="57">
        <f t="shared" si="105"/>
        <v>0</v>
      </c>
      <c r="AZ129" s="57">
        <f t="shared" si="105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06"/>
        <v>0</v>
      </c>
      <c r="BG129" s="57">
        <f t="shared" si="106"/>
        <v>0</v>
      </c>
      <c r="BH129" s="57">
        <f t="shared" si="106"/>
        <v>0</v>
      </c>
      <c r="BI129" s="57">
        <f t="shared" si="106"/>
        <v>0</v>
      </c>
      <c r="BJ129" s="57">
        <f t="shared" si="106"/>
        <v>0</v>
      </c>
      <c r="BK129" s="57">
        <f t="shared" si="106"/>
        <v>0</v>
      </c>
      <c r="BL129" s="57">
        <f t="shared" si="106"/>
        <v>0</v>
      </c>
      <c r="BM129" s="57">
        <f t="shared" si="106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07">SUM(AV126:AV129)</f>
        <v>0</v>
      </c>
      <c r="AW130" s="344">
        <f t="shared" si="107"/>
        <v>0</v>
      </c>
      <c r="AX130" s="344">
        <f t="shared" si="107"/>
        <v>0</v>
      </c>
      <c r="AY130" s="344">
        <f t="shared" si="107"/>
        <v>0</v>
      </c>
      <c r="AZ130" s="344">
        <f t="shared" si="107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08">SUM(BF126:BF129)</f>
        <v>0</v>
      </c>
      <c r="BG130" s="344">
        <f t="shared" si="108"/>
        <v>0</v>
      </c>
      <c r="BH130" s="344">
        <f t="shared" si="108"/>
        <v>0</v>
      </c>
      <c r="BI130" s="344">
        <f t="shared" si="108"/>
        <v>0</v>
      </c>
      <c r="BJ130" s="344">
        <f t="shared" si="108"/>
        <v>0</v>
      </c>
      <c r="BK130" s="344">
        <f t="shared" si="108"/>
        <v>0</v>
      </c>
      <c r="BL130" s="344">
        <f t="shared" si="108"/>
        <v>0</v>
      </c>
      <c r="BM130" s="344">
        <f t="shared" si="108"/>
        <v>0</v>
      </c>
      <c r="BN130" s="345"/>
      <c r="BO130" s="272">
        <f t="shared" ref="BO130" si="109">SUM(BO126:BO129)</f>
        <v>309307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10">AU111+AU124</f>
        <v>386511</v>
      </c>
      <c r="AV132" s="66">
        <f t="shared" si="110"/>
        <v>425654</v>
      </c>
      <c r="AW132" s="66">
        <f t="shared" si="110"/>
        <v>464097</v>
      </c>
      <c r="AX132" s="66">
        <f t="shared" si="110"/>
        <v>537815</v>
      </c>
      <c r="AY132" s="66">
        <f t="shared" si="110"/>
        <v>630811</v>
      </c>
      <c r="AZ132" s="66">
        <f t="shared" si="110"/>
        <v>723598</v>
      </c>
      <c r="BA132" s="216">
        <f>SUM(AT132:AZ132)</f>
        <v>3168486</v>
      </c>
      <c r="BB132" s="66">
        <v>819977</v>
      </c>
      <c r="BC132" s="66">
        <v>721717</v>
      </c>
      <c r="BD132" s="66">
        <v>704262</v>
      </c>
      <c r="BE132" s="66">
        <v>687453</v>
      </c>
      <c r="BF132" s="66">
        <f t="shared" ref="BF132:BO132" si="111">BF111+BF124</f>
        <v>559552</v>
      </c>
      <c r="BG132" s="66">
        <f t="shared" si="111"/>
        <v>463290</v>
      </c>
      <c r="BH132" s="66">
        <f t="shared" si="111"/>
        <v>425492</v>
      </c>
      <c r="BI132" s="66">
        <f t="shared" si="111"/>
        <v>444363</v>
      </c>
      <c r="BJ132" s="66">
        <f t="shared" si="111"/>
        <v>495170</v>
      </c>
      <c r="BK132" s="66">
        <f t="shared" si="111"/>
        <v>570653</v>
      </c>
      <c r="BL132" s="66">
        <f t="shared" si="111"/>
        <v>665319</v>
      </c>
      <c r="BM132" s="66">
        <f t="shared" si="111"/>
        <v>734465</v>
      </c>
      <c r="BN132" s="216">
        <f t="shared" si="111"/>
        <v>7302616</v>
      </c>
      <c r="BO132" s="66">
        <f t="shared" si="111"/>
        <v>3489555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54">
    <cfRule type="cellIs" dxfId="29" priority="2" operator="lessThan">
      <formula>0</formula>
    </cfRule>
  </conditionalFormatting>
  <conditionalFormatting sqref="BA33">
    <cfRule type="cellIs" dxfId="28" priority="8" operator="lessThan">
      <formula>0</formula>
    </cfRule>
  </conditionalFormatting>
  <conditionalFormatting sqref="BN11">
    <cfRule type="cellIs" dxfId="27" priority="7" operator="lessThan">
      <formula>0</formula>
    </cfRule>
  </conditionalFormatting>
  <conditionalFormatting sqref="BN58">
    <cfRule type="cellIs" dxfId="26" priority="6" operator="lessThan">
      <formula>0</formula>
    </cfRule>
  </conditionalFormatting>
  <conditionalFormatting sqref="BN78">
    <cfRule type="cellIs" dxfId="25" priority="5" operator="lessThan">
      <formula>0</formula>
    </cfRule>
  </conditionalFormatting>
  <conditionalFormatting sqref="BN19">
    <cfRule type="cellIs" dxfId="24" priority="4" operator="lessThan">
      <formula>0</formula>
    </cfRule>
  </conditionalFormatting>
  <conditionalFormatting sqref="BN40">
    <cfRule type="cellIs" dxfId="23" priority="3" operator="lessThan">
      <formula>0</formula>
    </cfRule>
  </conditionalFormatting>
  <conditionalFormatting sqref="BN62">
    <cfRule type="cellIs" dxfId="22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O133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4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5.8867187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4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0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>
        <v>202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/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51=0,"",'kWh_Streetlight Data'!C51)</f>
        <v>3074.0625</v>
      </c>
      <c r="C12" s="108">
        <f>IF('kWh_Streetlight Data'!D51=0,"",'kWh_Streetlight Data'!D51)</f>
        <v>2768.8238636363635</v>
      </c>
      <c r="D12" s="108">
        <f>IF('kWh_Streetlight Data'!E51=0,"",'kWh_Streetlight Data'!E51)</f>
        <v>2012.4261363636363</v>
      </c>
      <c r="E12" s="108">
        <f>IF('kWh_Streetlight Data'!F51=0,"",'kWh_Streetlight Data'!F51)</f>
        <v>2392.8636363636365</v>
      </c>
      <c r="F12" s="108">
        <f>IF('kWh_Streetlight Data'!G51=0,"",'kWh_Streetlight Data'!G51)</f>
        <v>1639.8514285714286</v>
      </c>
      <c r="G12" s="108">
        <f>IF('kWh_Streetlight Data'!H51=0,"",'kWh_Streetlight Data'!H51)</f>
        <v>1361.0617977528091</v>
      </c>
      <c r="H12" s="108">
        <f>IF('kWh_Streetlight Data'!I51=0,"",'kWh_Streetlight Data'!I51)</f>
        <v>832.57386363636363</v>
      </c>
      <c r="I12" s="108">
        <f>IF('kWh_Streetlight Data'!J51=0,"",'kWh_Streetlight Data'!J51)</f>
        <v>1103.6352941176472</v>
      </c>
      <c r="J12" s="108">
        <f>IF('kWh_Streetlight Data'!K51=0,"",'kWh_Streetlight Data'!K51)</f>
        <v>869.44508670520236</v>
      </c>
      <c r="K12" s="108">
        <f>IF('kWh_Streetlight Data'!L51=0,"",'kWh_Streetlight Data'!L51)</f>
        <v>1515.3636363636363</v>
      </c>
      <c r="L12" s="108">
        <f>IF('kWh_Streetlight Data'!M51=0,"",'kWh_Streetlight Data'!M51)</f>
        <v>1640.6720430107528</v>
      </c>
      <c r="M12" s="108">
        <f>IF('kWh_Streetlight Data'!N51=0,"",'kWh_Streetlight Data'!N51)</f>
        <v>2137.2857142857142</v>
      </c>
      <c r="N12" s="424">
        <f>IF('kWh_Streetlight Data'!O51=0,"",'kWh_Streetlight Data'!O51)</f>
        <v>1781.0605773781353</v>
      </c>
      <c r="O12" s="84">
        <f>IF('kWh_Streetlight Data'!P51=0,"",'kWh_Streetlight Data'!P51)</f>
        <v>2731.2457142857143</v>
      </c>
      <c r="P12" s="108">
        <f>IF('kWh_Streetlight Data'!Q51=0,"",'kWh_Streetlight Data'!Q51)</f>
        <v>2749.3407821229052</v>
      </c>
      <c r="Q12" s="108">
        <f>IF('kWh_Streetlight Data'!R51=0,"",'kWh_Streetlight Data'!R51)</f>
        <v>2403.7541899441339</v>
      </c>
      <c r="R12" s="108">
        <f>IF('kWh_Streetlight Data'!S51=0,"",'kWh_Streetlight Data'!S51)</f>
        <v>2016.6666666666667</v>
      </c>
      <c r="S12" s="108">
        <f>IF('kWh_Streetlight Data'!T51=0,"",'kWh_Streetlight Data'!T51)</f>
        <v>1836.0335195530727</v>
      </c>
      <c r="T12" s="108">
        <f>IF('kWh_Streetlight Data'!U51=0,"",'kWh_Streetlight Data'!U51)</f>
        <v>1232.1945945945945</v>
      </c>
      <c r="U12" s="108">
        <f>IF('kWh_Streetlight Data'!V51=0,"",'kWh_Streetlight Data'!V51)</f>
        <v>987.27692307692303</v>
      </c>
      <c r="V12" s="108">
        <f>IF('kWh_Streetlight Data'!W51=0,"",'kWh_Streetlight Data'!W51)</f>
        <v>939.51977401129943</v>
      </c>
      <c r="W12" s="108">
        <f>IF('kWh_Streetlight Data'!X51=0,"",'kWh_Streetlight Data'!X51)</f>
        <v>1000.5955056179776</v>
      </c>
      <c r="X12" s="108">
        <f>IF('kWh_Streetlight Data'!Y51=0,"",'kWh_Streetlight Data'!Y51)</f>
        <v>1141.911111111111</v>
      </c>
      <c r="Y12" s="108">
        <f>IF('kWh_Streetlight Data'!Z51=0,"",'kWh_Streetlight Data'!Z51)</f>
        <v>1889.3257142857142</v>
      </c>
      <c r="Z12" s="108">
        <f>IF('kWh_Streetlight Data'!AA51=0,"",'kWh_Streetlight Data'!AA51)</f>
        <v>2077.1864406779659</v>
      </c>
      <c r="AA12" s="424">
        <f>IF('kWh_Streetlight Data'!AB51=0,"",'kWh_Streetlight Data'!AB51)</f>
        <v>1741.8879110699397</v>
      </c>
      <c r="AB12" s="129">
        <f>IF('kWh_Streetlight Data'!AC51=0,"",'kWh_Streetlight Data'!AC51)</f>
        <v>2961.5706214689267</v>
      </c>
      <c r="AC12" s="130">
        <f>IF('kWh_Streetlight Data'!AD51=0,"",'kWh_Streetlight Data'!AD51)</f>
        <v>3580.6440677966102</v>
      </c>
      <c r="AD12" s="130">
        <f>IF('kWh_Streetlight Data'!AE51=0,"",'kWh_Streetlight Data'!AE51)</f>
        <v>1723.0395480225989</v>
      </c>
      <c r="AE12" s="130">
        <f>IF('kWh_Streetlight Data'!AF51=0,"",'kWh_Streetlight Data'!AF51)</f>
        <v>2710.2146892655369</v>
      </c>
      <c r="AF12" s="130">
        <f>IF('kWh_Streetlight Data'!AG51=0,"",'kWh_Streetlight Data'!AG51)</f>
        <v>1779.1355932203389</v>
      </c>
      <c r="AG12" s="130">
        <f>IF('kWh_Streetlight Data'!AH51=0,"",'kWh_Streetlight Data'!AH51)</f>
        <v>1208.6158192090395</v>
      </c>
      <c r="AH12" s="130">
        <f>IF('kWh_Streetlight Data'!AI51=0,"",'kWh_Streetlight Data'!AI51)</f>
        <v>1148.2768361581921</v>
      </c>
      <c r="AI12" s="130">
        <f>IF('kWh_Streetlight Data'!AJ51=0,"",'kWh_Streetlight Data'!AJ51)</f>
        <v>1134.659090909091</v>
      </c>
      <c r="AJ12" s="130">
        <f>IF('kWh_Streetlight Data'!AK51=0,"",'kWh_Streetlight Data'!AK51)</f>
        <v>1062.4021739130435</v>
      </c>
      <c r="AK12" s="130">
        <f>IF('kWh_Streetlight Data'!AL51=0,"",'kWh_Streetlight Data'!AL51)</f>
        <v>1214.0558659217877</v>
      </c>
      <c r="AL12" s="130">
        <f>IF('kWh_Streetlight Data'!AM51=0,"",'kWh_Streetlight Data'!AM51)</f>
        <v>2152.7765363128492</v>
      </c>
      <c r="AM12" s="130">
        <f>IF('kWh_Streetlight Data'!AN51=0,"",'kWh_Streetlight Data'!AN51)</f>
        <v>2133.5567567567568</v>
      </c>
      <c r="AN12" s="426">
        <f>IF('kWh_Streetlight Data'!AO51=0,"",'kWh_Streetlight Data'!AO51)</f>
        <v>1898.8272642390289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25">
        <f>Customers!L232</f>
        <v>211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210"/>
      <c r="BO16" s="143">
        <f>ROUND(BO$19*'kWh Blocks by Rate Category'!W15,0)</f>
        <v>2804037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210"/>
      <c r="BO17" s="143">
        <f>ROUND(BO$19*'kWh Blocks by Rate Category'!W16,0)</f>
        <v>1494130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210"/>
      <c r="BO18" s="143">
        <f>ROUND(BO$19*'kWh Blocks by Rate Category'!W17,0)</f>
        <v>284897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O15*BO20,0)</f>
        <v>4583064</v>
      </c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58">
        <f>'Deer Lake'!BO12</f>
        <v>21720.683417085427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424"/>
      <c r="O27" s="84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424"/>
      <c r="AB27" s="129"/>
      <c r="AC27" s="130"/>
      <c r="AD27" s="130"/>
      <c r="AE27" s="130"/>
      <c r="AF27" s="130"/>
      <c r="AG27" s="130"/>
      <c r="AH27" s="108"/>
      <c r="AI27" s="108"/>
      <c r="AJ27" s="108"/>
      <c r="AK27" s="108"/>
      <c r="AL27" s="108"/>
      <c r="AM27" s="108"/>
      <c r="AN27" s="426"/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365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53=0,"",'kWh_Streetlight Data'!C53)</f>
        <v>4325.8</v>
      </c>
      <c r="C34" s="108">
        <f>IF('kWh_Streetlight Data'!D53=0,"",'kWh_Streetlight Data'!D53)</f>
        <v>4779</v>
      </c>
      <c r="D34" s="108">
        <f>IF('kWh_Streetlight Data'!E53=0,"",'kWh_Streetlight Data'!E53)</f>
        <v>3639.4545454545455</v>
      </c>
      <c r="E34" s="108">
        <f>IF('kWh_Streetlight Data'!F53=0,"",'kWh_Streetlight Data'!F53)</f>
        <v>4495.5</v>
      </c>
      <c r="F34" s="108">
        <f>IF('kWh_Streetlight Data'!G53=0,"",'kWh_Streetlight Data'!G53)</f>
        <v>1740.5454545454545</v>
      </c>
      <c r="G34" s="108">
        <f>IF('kWh_Streetlight Data'!H53=0,"",'kWh_Streetlight Data'!H53)</f>
        <v>1796.6</v>
      </c>
      <c r="H34" s="108">
        <f>IF('kWh_Streetlight Data'!I53=0,"",'kWh_Streetlight Data'!I53)</f>
        <v>1387.7</v>
      </c>
      <c r="I34" s="108">
        <f>IF('kWh_Streetlight Data'!J53=0,"",'kWh_Streetlight Data'!J53)</f>
        <v>1793.2</v>
      </c>
      <c r="J34" s="108">
        <f>IF('kWh_Streetlight Data'!K53=0,"",'kWh_Streetlight Data'!K53)</f>
        <v>1381.7</v>
      </c>
      <c r="K34" s="108">
        <f>IF('kWh_Streetlight Data'!L53=0,"",'kWh_Streetlight Data'!L53)</f>
        <v>1711.2727272727273</v>
      </c>
      <c r="L34" s="108">
        <f>IF('kWh_Streetlight Data'!M53=0,"",'kWh_Streetlight Data'!M53)</f>
        <v>2257.4444444444443</v>
      </c>
      <c r="M34" s="108">
        <f>IF('kWh_Streetlight Data'!N53=0,"",'kWh_Streetlight Data'!N53)</f>
        <v>3558</v>
      </c>
      <c r="N34" s="424">
        <f>IF('kWh_Streetlight Data'!O53=0,"",'kWh_Streetlight Data'!O53)</f>
        <v>2726.7603305785124</v>
      </c>
      <c r="O34" s="84">
        <f>IF('kWh_Streetlight Data'!P53=0,"",'kWh_Streetlight Data'!P53)</f>
        <v>5028.666666666667</v>
      </c>
      <c r="P34" s="108">
        <f>IF('kWh_Streetlight Data'!Q53=0,"",'kWh_Streetlight Data'!Q53)</f>
        <v>4904.2222222222226</v>
      </c>
      <c r="Q34" s="108">
        <f>IF('kWh_Streetlight Data'!R53=0,"",'kWh_Streetlight Data'!R53)</f>
        <v>4838.7777777777774</v>
      </c>
      <c r="R34" s="108">
        <f>IF('kWh_Streetlight Data'!S53=0,"",'kWh_Streetlight Data'!S53)</f>
        <v>4214.666666666667</v>
      </c>
      <c r="S34" s="108">
        <f>IF('kWh_Streetlight Data'!T53=0,"",'kWh_Streetlight Data'!T53)</f>
        <v>4040.1111111111113</v>
      </c>
      <c r="T34" s="108">
        <f>IF('kWh_Streetlight Data'!U53=0,"",'kWh_Streetlight Data'!U53)</f>
        <v>1321.7142857142858</v>
      </c>
      <c r="U34" s="108">
        <f>IF('kWh_Streetlight Data'!V53=0,"",'kWh_Streetlight Data'!V53)</f>
        <v>1505</v>
      </c>
      <c r="V34" s="108">
        <f>IF('kWh_Streetlight Data'!W53=0,"",'kWh_Streetlight Data'!W53)</f>
        <v>1285.8888888888889</v>
      </c>
      <c r="W34" s="108">
        <f>IF('kWh_Streetlight Data'!X53=0,"",'kWh_Streetlight Data'!X53)</f>
        <v>2424.1999999999998</v>
      </c>
      <c r="X34" s="108">
        <f>IF('kWh_Streetlight Data'!Y53=0,"",'kWh_Streetlight Data'!Y53)</f>
        <v>1706.8</v>
      </c>
      <c r="Y34" s="108">
        <f>IF('kWh_Streetlight Data'!Z53=0,"",'kWh_Streetlight Data'!Z53)</f>
        <v>2372.3000000000002</v>
      </c>
      <c r="Z34" s="108">
        <f>IF('kWh_Streetlight Data'!AA53=0,"",'kWh_Streetlight Data'!AA53)</f>
        <v>2842.3</v>
      </c>
      <c r="AA34" s="424">
        <f>IF('kWh_Streetlight Data'!AB53=0,"",'kWh_Streetlight Data'!AB53)</f>
        <v>2930.6864406779659</v>
      </c>
      <c r="AB34" s="129">
        <f>IF('kWh_Streetlight Data'!AC53=0,"",'kWh_Streetlight Data'!AC53)</f>
        <v>5302.8888888888887</v>
      </c>
      <c r="AC34" s="130">
        <f>IF('kWh_Streetlight Data'!AD53=0,"",'kWh_Streetlight Data'!AD53)</f>
        <v>6858.1111111111113</v>
      </c>
      <c r="AD34" s="130">
        <f>IF('kWh_Streetlight Data'!AE53=0,"",'kWh_Streetlight Data'!AE53)</f>
        <v>3321.6666666666665</v>
      </c>
      <c r="AE34" s="130">
        <f>IF('kWh_Streetlight Data'!AF53=0,"",'kWh_Streetlight Data'!AF53)</f>
        <v>3931.3333333333335</v>
      </c>
      <c r="AF34" s="130">
        <f>IF('kWh_Streetlight Data'!AG53=0,"",'kWh_Streetlight Data'!AG53)</f>
        <v>2019.5555555555557</v>
      </c>
      <c r="AG34" s="130">
        <f>IF('kWh_Streetlight Data'!AH53=0,"",'kWh_Streetlight Data'!AH53)</f>
        <v>1479.3333333333333</v>
      </c>
      <c r="AH34" s="130">
        <f>IF('kWh_Streetlight Data'!AI53=0,"",'kWh_Streetlight Data'!AI53)</f>
        <v>1701.2222222222222</v>
      </c>
      <c r="AI34" s="130">
        <f>IF('kWh_Streetlight Data'!AJ53=0,"",'kWh_Streetlight Data'!AJ53)</f>
        <v>1406.2222222222222</v>
      </c>
      <c r="AJ34" s="130">
        <f>IF('kWh_Streetlight Data'!AK53=0,"",'kWh_Streetlight Data'!AK53)</f>
        <v>1265.2222222222222</v>
      </c>
      <c r="AK34" s="130">
        <f>IF('kWh_Streetlight Data'!AL53=0,"",'kWh_Streetlight Data'!AL53)</f>
        <v>1544</v>
      </c>
      <c r="AL34" s="130">
        <f>IF('kWh_Streetlight Data'!AM53=0,"",'kWh_Streetlight Data'!AM53)</f>
        <v>2683.5555555555557</v>
      </c>
      <c r="AM34" s="130">
        <f>IF('kWh_Streetlight Data'!AN53=0,"",'kWh_Streetlight Data'!AN53)</f>
        <v>3147.6666666666665</v>
      </c>
      <c r="AN34" s="426">
        <f>IF('kWh_Streetlight Data'!AO53=0,"",'kWh_Streetlight Data'!AO53)</f>
        <v>2888.3981481481483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33</f>
        <v>10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9"/>
      <c r="BL37" s="39"/>
      <c r="BM37" s="39"/>
      <c r="BN37" s="210"/>
      <c r="BO37" s="38">
        <f>ROUND(BO$40*'kWh Blocks by Rate Category'!W36,0)</f>
        <v>316563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  <c r="BN38" s="210"/>
      <c r="BO38" s="38">
        <f>ROUND(BO$40*'kWh Blocks by Rate Category'!W37,0)</f>
        <v>30143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9"/>
      <c r="BL39" s="39"/>
      <c r="BM39" s="39"/>
      <c r="BN39" s="210"/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O36*BO41,0)</f>
        <v>346706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58">
        <f>'Deer Lake'!BO34</f>
        <v>34670.6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365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54=0,"",'kWh_Streetlight Data'!C54)</f>
        <v>11183.333333333334</v>
      </c>
      <c r="C48" s="130">
        <f>IF('kWh_Streetlight Data'!D54=0,"",'kWh_Streetlight Data'!D54)</f>
        <v>10263.333333333334</v>
      </c>
      <c r="D48" s="130">
        <f>IF('kWh_Streetlight Data'!E54=0,"",'kWh_Streetlight Data'!E54)</f>
        <v>8223.3333333333339</v>
      </c>
      <c r="E48" s="130">
        <f>IF('kWh_Streetlight Data'!F54=0,"",'kWh_Streetlight Data'!F54)</f>
        <v>10966.666666666666</v>
      </c>
      <c r="F48" s="130">
        <f>IF('kWh_Streetlight Data'!G54=0,"",'kWh_Streetlight Data'!G54)</f>
        <v>8650</v>
      </c>
      <c r="G48" s="130">
        <f>IF('kWh_Streetlight Data'!H54=0,"",'kWh_Streetlight Data'!H54)</f>
        <v>9850</v>
      </c>
      <c r="H48" s="130">
        <f>IF('kWh_Streetlight Data'!I54=0,"",'kWh_Streetlight Data'!I54)</f>
        <v>8740</v>
      </c>
      <c r="I48" s="130">
        <f>IF('kWh_Streetlight Data'!J54=0,"",'kWh_Streetlight Data'!J54)</f>
        <v>10546.666666666666</v>
      </c>
      <c r="J48" s="130">
        <f>IF('kWh_Streetlight Data'!K54=0,"",'kWh_Streetlight Data'!K54)</f>
        <v>8726.6666666666661</v>
      </c>
      <c r="K48" s="130">
        <f>IF('kWh_Streetlight Data'!L54=0,"",'kWh_Streetlight Data'!L54)</f>
        <v>9136.6666666666661</v>
      </c>
      <c r="L48" s="130">
        <f>IF('kWh_Streetlight Data'!M54=0,"",'kWh_Streetlight Data'!M54)</f>
        <v>7900</v>
      </c>
      <c r="M48" s="130">
        <f>IF('kWh_Streetlight Data'!N54=0,"",'kWh_Streetlight Data'!N54)</f>
        <v>8180</v>
      </c>
      <c r="N48" s="424">
        <f>IF('kWh_Streetlight Data'!O54=0,"",'kWh_Streetlight Data'!O54)</f>
        <v>9363.8888888888887</v>
      </c>
      <c r="O48" s="129">
        <f>IF('kWh_Streetlight Data'!P54=0,"",'kWh_Streetlight Data'!P54)</f>
        <v>10810</v>
      </c>
      <c r="P48" s="130">
        <f>IF('kWh_Streetlight Data'!Q54=0,"",'kWh_Streetlight Data'!Q54)</f>
        <v>9786.6666666666661</v>
      </c>
      <c r="Q48" s="130">
        <f>IF('kWh_Streetlight Data'!R54=0,"",'kWh_Streetlight Data'!R54)</f>
        <v>9846.6666666666661</v>
      </c>
      <c r="R48" s="130">
        <f>IF('kWh_Streetlight Data'!S54=0,"",'kWh_Streetlight Data'!S54)</f>
        <v>10230</v>
      </c>
      <c r="S48" s="130">
        <f>IF('kWh_Streetlight Data'!T54=0,"",'kWh_Streetlight Data'!T54)</f>
        <v>9590</v>
      </c>
      <c r="T48" s="130">
        <f>IF('kWh_Streetlight Data'!U54=0,"",'kWh_Streetlight Data'!U54)</f>
        <v>9793.3333333333339</v>
      </c>
      <c r="U48" s="130">
        <f>IF('kWh_Streetlight Data'!V54=0,"",'kWh_Streetlight Data'!V54)</f>
        <v>12456.666666666666</v>
      </c>
      <c r="V48" s="130">
        <f>IF('kWh_Streetlight Data'!W54=0,"",'kWh_Streetlight Data'!W54)</f>
        <v>10463.333333333334</v>
      </c>
      <c r="W48" s="130">
        <f>IF('kWh_Streetlight Data'!X54=0,"",'kWh_Streetlight Data'!X54)</f>
        <v>10593.333333333334</v>
      </c>
      <c r="X48" s="130">
        <f>IF('kWh_Streetlight Data'!Y54=0,"",'kWh_Streetlight Data'!Y54)</f>
        <v>10090</v>
      </c>
      <c r="Y48" s="130">
        <f>IF('kWh_Streetlight Data'!Z54=0,"",'kWh_Streetlight Data'!Z54)</f>
        <v>8916.6666666666661</v>
      </c>
      <c r="Z48" s="130">
        <f>IF('kWh_Streetlight Data'!AA54=0,"",'kWh_Streetlight Data'!AA54)</f>
        <v>9713.3333333333339</v>
      </c>
      <c r="AA48" s="424">
        <f>IF('kWh_Streetlight Data'!AB54=0,"",'kWh_Streetlight Data'!AB54)</f>
        <v>10190.833333333334</v>
      </c>
      <c r="AB48" s="129">
        <f>IF('kWh_Streetlight Data'!AC54=0,"",'kWh_Streetlight Data'!AC54)</f>
        <v>11823.333333333334</v>
      </c>
      <c r="AC48" s="130">
        <f>IF('kWh_Streetlight Data'!AD54=0,"",'kWh_Streetlight Data'!AD54)</f>
        <v>14326.666666666666</v>
      </c>
      <c r="AD48" s="130">
        <f>IF('kWh_Streetlight Data'!AE54=0,"",'kWh_Streetlight Data'!AE54)</f>
        <v>7306.666666666667</v>
      </c>
      <c r="AE48" s="130">
        <f>IF('kWh_Streetlight Data'!AF54=0,"",'kWh_Streetlight Data'!AF54)</f>
        <v>12073.333333333334</v>
      </c>
      <c r="AF48" s="130">
        <f>IF('kWh_Streetlight Data'!AG54=0,"",'kWh_Streetlight Data'!AG54)</f>
        <v>8613.3333333333339</v>
      </c>
      <c r="AG48" s="130">
        <f>IF('kWh_Streetlight Data'!AH54=0,"",'kWh_Streetlight Data'!AH54)</f>
        <v>8730</v>
      </c>
      <c r="AH48" s="130">
        <f>IF('kWh_Streetlight Data'!AI54=0,"",'kWh_Streetlight Data'!AI54)</f>
        <v>9700</v>
      </c>
      <c r="AI48" s="130">
        <f>IF('kWh_Streetlight Data'!AJ54=0,"",'kWh_Streetlight Data'!AJ54)</f>
        <v>10550</v>
      </c>
      <c r="AJ48" s="130">
        <f>IF('kWh_Streetlight Data'!AK54=0,"",'kWh_Streetlight Data'!AK54)</f>
        <v>9643.3333333333339</v>
      </c>
      <c r="AK48" s="130">
        <f>IF('kWh_Streetlight Data'!AL54=0,"",'kWh_Streetlight Data'!AL54)</f>
        <v>8236.6666666666661</v>
      </c>
      <c r="AL48" s="130">
        <f>IF('kWh_Streetlight Data'!AM54=0,"",'kWh_Streetlight Data'!AM54)</f>
        <v>9270</v>
      </c>
      <c r="AM48" s="130">
        <f>IF('kWh_Streetlight Data'!AN54=0,"",'kWh_Streetlight Data'!AN54)</f>
        <v>8303.3333333333339</v>
      </c>
      <c r="AN48" s="426">
        <f>IF('kWh_Streetlight Data'!AO54=0,"",'kWh_Streetlight Data'!AO54)</f>
        <v>9881.3888888888887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37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210"/>
      <c r="BO50" s="133">
        <f>Customers!L234</f>
        <v>3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143">
        <f t="shared" ref="BO51" si="0">BO54</f>
        <v>353234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143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156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O50*BO55,0)</f>
        <v>353234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58">
        <f>'Deer Lake'!BO48</f>
        <v>117744.66666666666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78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223"/>
      <c r="O58" s="78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223"/>
      <c r="AB58" s="180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361"/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24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16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424"/>
      <c r="O69" s="84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424"/>
      <c r="AB69" s="84"/>
      <c r="AC69" s="108"/>
      <c r="AD69" s="108"/>
      <c r="AE69" s="108"/>
      <c r="AF69" s="108"/>
      <c r="AG69" s="108"/>
      <c r="AH69" s="130"/>
      <c r="AI69" s="130"/>
      <c r="AJ69" s="130"/>
      <c r="AK69" s="130"/>
      <c r="AL69" s="130"/>
      <c r="AM69" s="130"/>
      <c r="AN69" s="424"/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196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>
        <f>IF('kWh_Streetlight Data'!C56=0,"",'kWh_Streetlight Data'!C56)</f>
        <v>1202.090909090909</v>
      </c>
      <c r="C79" s="108">
        <f>IF('kWh_Streetlight Data'!D56=0,"",'kWh_Streetlight Data'!D56)</f>
        <v>1167.2727272727273</v>
      </c>
      <c r="D79" s="108">
        <f>IF('kWh_Streetlight Data'!E56=0,"",'kWh_Streetlight Data'!E56)</f>
        <v>729.90909090909088</v>
      </c>
      <c r="E79" s="108">
        <f>IF('kWh_Streetlight Data'!F56=0,"",'kWh_Streetlight Data'!F56)</f>
        <v>942.72727272727275</v>
      </c>
      <c r="F79" s="108">
        <f>IF('kWh_Streetlight Data'!G56=0,"",'kWh_Streetlight Data'!G56)</f>
        <v>648.09090909090912</v>
      </c>
      <c r="G79" s="108">
        <f>IF('kWh_Streetlight Data'!H56=0,"",'kWh_Streetlight Data'!H56)</f>
        <v>874.5454545454545</v>
      </c>
      <c r="H79" s="108">
        <f>IF('kWh_Streetlight Data'!I56=0,"",'kWh_Streetlight Data'!I56)</f>
        <v>510.09090909090907</v>
      </c>
      <c r="I79" s="108">
        <f>IF('kWh_Streetlight Data'!J56=0,"",'kWh_Streetlight Data'!J56)</f>
        <v>555.9</v>
      </c>
      <c r="J79" s="108">
        <f>IF('kWh_Streetlight Data'!K56=0,"",'kWh_Streetlight Data'!K56)</f>
        <v>541.5454545454545</v>
      </c>
      <c r="K79" s="108">
        <f>IF('kWh_Streetlight Data'!L56=0,"",'kWh_Streetlight Data'!L56)</f>
        <v>835.5454545454545</v>
      </c>
      <c r="L79" s="108">
        <f>IF('kWh_Streetlight Data'!M56=0,"",'kWh_Streetlight Data'!M56)</f>
        <v>923.90909090909088</v>
      </c>
      <c r="M79" s="108">
        <f>IF('kWh_Streetlight Data'!N56=0,"",'kWh_Streetlight Data'!N56)</f>
        <v>1018.6363636363636</v>
      </c>
      <c r="N79" s="424">
        <f>IF('kWh_Streetlight Data'!O56=0,"",'kWh_Streetlight Data'!O56)</f>
        <v>831.27480916030538</v>
      </c>
      <c r="O79" s="84">
        <f>IF('kWh_Streetlight Data'!P56=0,"",'kWh_Streetlight Data'!P56)</f>
        <v>1050.4545454545455</v>
      </c>
      <c r="P79" s="108">
        <f>IF('kWh_Streetlight Data'!Q56=0,"",'kWh_Streetlight Data'!Q56)</f>
        <v>1064.7272727272727</v>
      </c>
      <c r="Q79" s="108">
        <f>IF('kWh_Streetlight Data'!R56=0,"",'kWh_Streetlight Data'!R56)</f>
        <v>1030</v>
      </c>
      <c r="R79" s="108">
        <f>IF('kWh_Streetlight Data'!S56=0,"",'kWh_Streetlight Data'!S56)</f>
        <v>920</v>
      </c>
      <c r="S79" s="108">
        <f>IF('kWh_Streetlight Data'!T56=0,"",'kWh_Streetlight Data'!T56)</f>
        <v>920.63636363636363</v>
      </c>
      <c r="T79" s="108">
        <f>IF('kWh_Streetlight Data'!U56=0,"",'kWh_Streetlight Data'!U56)</f>
        <v>607.61538461538464</v>
      </c>
      <c r="U79" s="108">
        <f>IF('kWh_Streetlight Data'!V56=0,"",'kWh_Streetlight Data'!V56)</f>
        <v>582.53846153846155</v>
      </c>
      <c r="V79" s="108">
        <f>IF('kWh_Streetlight Data'!W56=0,"",'kWh_Streetlight Data'!W56)</f>
        <v>415.07692307692309</v>
      </c>
      <c r="W79" s="108">
        <f>IF('kWh_Streetlight Data'!X56=0,"",'kWh_Streetlight Data'!X56)</f>
        <v>576.23076923076928</v>
      </c>
      <c r="X79" s="108">
        <f>IF('kWh_Streetlight Data'!Y56=0,"",'kWh_Streetlight Data'!Y56)</f>
        <v>584.25</v>
      </c>
      <c r="Y79" s="108">
        <f>IF('kWh_Streetlight Data'!Z56=0,"",'kWh_Streetlight Data'!Z56)</f>
        <v>833.69230769230774</v>
      </c>
      <c r="Z79" s="108">
        <f>IF('kWh_Streetlight Data'!AA56=0,"",'kWh_Streetlight Data'!AA56)</f>
        <v>1151.7692307692307</v>
      </c>
      <c r="AA79" s="424">
        <f>IF('kWh_Streetlight Data'!AB56=0,"",'kWh_Streetlight Data'!AB56)</f>
        <v>800.17241379310349</v>
      </c>
      <c r="AB79" s="129">
        <f>IF('kWh_Streetlight Data'!AC56=0,"",'kWh_Streetlight Data'!AC56)</f>
        <v>1521.7692307692307</v>
      </c>
      <c r="AC79" s="130">
        <f>IF('kWh_Streetlight Data'!AD56=0,"",'kWh_Streetlight Data'!AD56)</f>
        <v>1982.7692307692307</v>
      </c>
      <c r="AD79" s="130">
        <f>IF('kWh_Streetlight Data'!AE56=0,"",'kWh_Streetlight Data'!AE56)</f>
        <v>968.30769230769226</v>
      </c>
      <c r="AE79" s="130">
        <f>IF('kWh_Streetlight Data'!AF56=0,"",'kWh_Streetlight Data'!AF56)</f>
        <v>1556.8461538461538</v>
      </c>
      <c r="AF79" s="130">
        <f>IF('kWh_Streetlight Data'!AG56=0,"",'kWh_Streetlight Data'!AG56)</f>
        <v>1055.9230769230769</v>
      </c>
      <c r="AG79" s="130">
        <f>IF('kWh_Streetlight Data'!AH56=0,"",'kWh_Streetlight Data'!AH56)</f>
        <v>763.69230769230774</v>
      </c>
      <c r="AH79" s="130">
        <f>IF('kWh_Streetlight Data'!AI56=0,"",'kWh_Streetlight Data'!AI56)</f>
        <v>655.30769230769226</v>
      </c>
      <c r="AI79" s="130">
        <f>IF('kWh_Streetlight Data'!AJ56=0,"",'kWh_Streetlight Data'!AJ56)</f>
        <v>792.15384615384619</v>
      </c>
      <c r="AJ79" s="130">
        <f>IF('kWh_Streetlight Data'!AK56=0,"",'kWh_Streetlight Data'!AK56)</f>
        <v>823.76923076923072</v>
      </c>
      <c r="AK79" s="130">
        <f>IF('kWh_Streetlight Data'!AL56=0,"",'kWh_Streetlight Data'!AL56)</f>
        <v>812.84615384615381</v>
      </c>
      <c r="AL79" s="130">
        <f>IF('kWh_Streetlight Data'!AM56=0,"",'kWh_Streetlight Data'!AM56)</f>
        <v>1396.8461538461538</v>
      </c>
      <c r="AM79" s="130">
        <f>IF('kWh_Streetlight Data'!AN56=0,"",'kWh_Streetlight Data'!AN56)</f>
        <v>1352.3846153846155</v>
      </c>
      <c r="AN79" s="424">
        <f>IF('kWh_Streetlight Data'!AO56=0,"",'kWh_Streetlight Data'!AO56)</f>
        <v>1140.2179487179487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57=0,"",'kWh_Streetlight Data'!C57)</f>
        <v/>
      </c>
      <c r="C83" s="108" t="str">
        <f>IF('kWh_Streetlight Data'!D57=0,"",'kWh_Streetlight Data'!D57)</f>
        <v/>
      </c>
      <c r="D83" s="108" t="str">
        <f>IF('kWh_Streetlight Data'!E57=0,"",'kWh_Streetlight Data'!E57)</f>
        <v/>
      </c>
      <c r="E83" s="108" t="str">
        <f>IF('kWh_Streetlight Data'!F57=0,"",'kWh_Streetlight Data'!F57)</f>
        <v/>
      </c>
      <c r="F83" s="108" t="str">
        <f>IF('kWh_Streetlight Data'!G57=0,"",'kWh_Streetlight Data'!G57)</f>
        <v/>
      </c>
      <c r="G83" s="108" t="str">
        <f>IF('kWh_Streetlight Data'!H57=0,"",'kWh_Streetlight Data'!H57)</f>
        <v/>
      </c>
      <c r="H83" s="108" t="str">
        <f>IF('kWh_Streetlight Data'!I57=0,"",'kWh_Streetlight Data'!I57)</f>
        <v/>
      </c>
      <c r="I83" s="108" t="str">
        <f>IF('kWh_Streetlight Data'!J57=0,"",'kWh_Streetlight Data'!J57)</f>
        <v/>
      </c>
      <c r="J83" s="108" t="str">
        <f>IF('kWh_Streetlight Data'!K57=0,"",'kWh_Streetlight Data'!K57)</f>
        <v/>
      </c>
      <c r="K83" s="108" t="str">
        <f>IF('kWh_Streetlight Data'!L57=0,"",'kWh_Streetlight Data'!L57)</f>
        <v/>
      </c>
      <c r="L83" s="108" t="str">
        <f>IF('kWh_Streetlight Data'!M57=0,"",'kWh_Streetlight Data'!M57)</f>
        <v/>
      </c>
      <c r="M83" s="108" t="str">
        <f>IF('kWh_Streetlight Data'!N57=0,"",'kWh_Streetlight Data'!N57)</f>
        <v/>
      </c>
      <c r="N83" s="424" t="str">
        <f>IF('kWh_Streetlight Data'!O57=0,"",'kWh_Streetlight Data'!O57)</f>
        <v/>
      </c>
      <c r="O83" s="84" t="str">
        <f>IF('kWh_Streetlight Data'!P57=0,"",'kWh_Streetlight Data'!P57)</f>
        <v/>
      </c>
      <c r="P83" s="108" t="str">
        <f>IF('kWh_Streetlight Data'!Q57=0,"",'kWh_Streetlight Data'!Q57)</f>
        <v/>
      </c>
      <c r="Q83" s="108" t="str">
        <f>IF('kWh_Streetlight Data'!R57=0,"",'kWh_Streetlight Data'!R57)</f>
        <v/>
      </c>
      <c r="R83" s="108" t="str">
        <f>IF('kWh_Streetlight Data'!S57=0,"",'kWh_Streetlight Data'!S57)</f>
        <v/>
      </c>
      <c r="S83" s="108" t="str">
        <f>IF('kWh_Streetlight Data'!T57=0,"",'kWh_Streetlight Data'!T57)</f>
        <v/>
      </c>
      <c r="T83" s="108" t="str">
        <f>IF('kWh_Streetlight Data'!U57=0,"",'kWh_Streetlight Data'!U57)</f>
        <v/>
      </c>
      <c r="U83" s="108" t="str">
        <f>IF('kWh_Streetlight Data'!V57=0,"",'kWh_Streetlight Data'!V57)</f>
        <v/>
      </c>
      <c r="V83" s="108" t="str">
        <f>IF('kWh_Streetlight Data'!W57=0,"",'kWh_Streetlight Data'!W57)</f>
        <v/>
      </c>
      <c r="W83" s="108" t="str">
        <f>IF('kWh_Streetlight Data'!X57=0,"",'kWh_Streetlight Data'!X57)</f>
        <v/>
      </c>
      <c r="X83" s="108" t="str">
        <f>IF('kWh_Streetlight Data'!Y57=0,"",'kWh_Streetlight Data'!Y57)</f>
        <v/>
      </c>
      <c r="Y83" s="108" t="str">
        <f>IF('kWh_Streetlight Data'!Z57=0,"",'kWh_Streetlight Data'!Z57)</f>
        <v/>
      </c>
      <c r="Z83" s="108" t="str">
        <f>IF('kWh_Streetlight Data'!AA57=0,"",'kWh_Streetlight Data'!AA57)</f>
        <v/>
      </c>
      <c r="AA83" s="424" t="str">
        <f>IF('kWh_Streetlight Data'!AB57=0,"",'kWh_Streetlight Data'!AB57)</f>
        <v/>
      </c>
      <c r="AB83" s="442" t="str">
        <f>IF('kWh_Streetlight Data'!AC57=0,"",'kWh_Streetlight Data'!AC57)</f>
        <v/>
      </c>
      <c r="AC83" s="443" t="str">
        <f>IF('kWh_Streetlight Data'!AD57=0,"",'kWh_Streetlight Data'!AD57)</f>
        <v/>
      </c>
      <c r="AD83" s="443" t="str">
        <f>IF('kWh_Streetlight Data'!AE57=0,"",'kWh_Streetlight Data'!AE57)</f>
        <v/>
      </c>
      <c r="AE83" s="443" t="str">
        <f>IF('kWh_Streetlight Data'!AF57=0,"",'kWh_Streetlight Data'!AF57)</f>
        <v/>
      </c>
      <c r="AF83" s="443" t="str">
        <f>IF('kWh_Streetlight Data'!AG57=0,"",'kWh_Streetlight Data'!AG57)</f>
        <v/>
      </c>
      <c r="AG83" s="443" t="str">
        <f>IF('kWh_Streetlight Data'!AH57=0,"",'kWh_Streetlight Data'!AH57)</f>
        <v/>
      </c>
      <c r="AH83" s="108" t="str">
        <f>IF('kWh_Streetlight Data'!AI57=0,"",'kWh_Streetlight Data'!AI57)</f>
        <v/>
      </c>
      <c r="AI83" s="108" t="str">
        <f>IF('kWh_Streetlight Data'!AJ57=0,"",'kWh_Streetlight Data'!AJ57)</f>
        <v/>
      </c>
      <c r="AJ83" s="108" t="str">
        <f>IF('kWh_Streetlight Data'!AK57=0,"",'kWh_Streetlight Data'!AK57)</f>
        <v/>
      </c>
      <c r="AK83" s="108" t="str">
        <f>IF('kWh_Streetlight Data'!AL57=0,"",'kWh_Streetlight Data'!AL57)</f>
        <v/>
      </c>
      <c r="AL83" s="108" t="str">
        <f>IF('kWh_Streetlight Data'!AM57=0,"",'kWh_Streetlight Data'!AM57)</f>
        <v/>
      </c>
      <c r="AM83" s="108" t="str">
        <f>IF('kWh_Streetlight Data'!AN57=0,"",'kWh_Streetlight Data'!AN57)</f>
        <v/>
      </c>
      <c r="AN83" s="424" t="str">
        <f>IF('kWh_Streetlight Data'!AO57=0,"",'kWh_Streetlight Data'!AO5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58=0,"",'kWh_Streetlight Data'!C58)</f>
        <v>6574.1</v>
      </c>
      <c r="C88" s="108">
        <f>IF('kWh_Streetlight Data'!D58=0,"",'kWh_Streetlight Data'!D58)</f>
        <v>6004.05</v>
      </c>
      <c r="D88" s="108">
        <f>IF('kWh_Streetlight Data'!E58=0,"",'kWh_Streetlight Data'!E58)</f>
        <v>4741.95</v>
      </c>
      <c r="E88" s="108">
        <f>IF('kWh_Streetlight Data'!F58=0,"",'kWh_Streetlight Data'!F58)</f>
        <v>5199.2</v>
      </c>
      <c r="F88" s="108">
        <f>IF('kWh_Streetlight Data'!G58=0,"",'kWh_Streetlight Data'!G58)</f>
        <v>3956.8</v>
      </c>
      <c r="G88" s="108">
        <f>IF('kWh_Streetlight Data'!H58=0,"",'kWh_Streetlight Data'!H58)</f>
        <v>4344.1000000000004</v>
      </c>
      <c r="H88" s="108">
        <f>IF('kWh_Streetlight Data'!I58=0,"",'kWh_Streetlight Data'!I58)</f>
        <v>2530.4</v>
      </c>
      <c r="I88" s="108">
        <f>IF('kWh_Streetlight Data'!J58=0,"",'kWh_Streetlight Data'!J58)</f>
        <v>2875.3333333333335</v>
      </c>
      <c r="J88" s="108">
        <f>IF('kWh_Streetlight Data'!K58=0,"",'kWh_Streetlight Data'!K58)</f>
        <v>2486.7619047619046</v>
      </c>
      <c r="K88" s="108">
        <f>IF('kWh_Streetlight Data'!L58=0,"",'kWh_Streetlight Data'!L58)</f>
        <v>3900.8571428571427</v>
      </c>
      <c r="L88" s="108">
        <f>IF('kWh_Streetlight Data'!M58=0,"",'kWh_Streetlight Data'!M58)</f>
        <v>4111.7142857142853</v>
      </c>
      <c r="M88" s="108">
        <f>IF('kWh_Streetlight Data'!N58=0,"",'kWh_Streetlight Data'!N58)</f>
        <v>5175.045454545455</v>
      </c>
      <c r="N88" s="424">
        <f>IF('kWh_Streetlight Data'!O58=0,"",'kWh_Streetlight Data'!O58)</f>
        <v>4315.9796747967475</v>
      </c>
      <c r="O88" s="84">
        <f>IF('kWh_Streetlight Data'!P58=0,"",'kWh_Streetlight Data'!P58)</f>
        <v>6502.3809523809523</v>
      </c>
      <c r="P88" s="108">
        <f>IF('kWh_Streetlight Data'!Q58=0,"",'kWh_Streetlight Data'!Q58)</f>
        <v>5450.363636363636</v>
      </c>
      <c r="Q88" s="108">
        <f>IF('kWh_Streetlight Data'!R58=0,"",'kWh_Streetlight Data'!R58)</f>
        <v>5943</v>
      </c>
      <c r="R88" s="108">
        <f>IF('kWh_Streetlight Data'!S58=0,"",'kWh_Streetlight Data'!S58)</f>
        <v>4733.4761904761908</v>
      </c>
      <c r="S88" s="108">
        <f>IF('kWh_Streetlight Data'!T58=0,"",'kWh_Streetlight Data'!T58)</f>
        <v>4551.9047619047615</v>
      </c>
      <c r="T88" s="108">
        <f>IF('kWh_Streetlight Data'!U58=0,"",'kWh_Streetlight Data'!U58)</f>
        <v>3058.5238095238096</v>
      </c>
      <c r="U88" s="108">
        <f>IF('kWh_Streetlight Data'!V58=0,"",'kWh_Streetlight Data'!V58)</f>
        <v>3196.35</v>
      </c>
      <c r="V88" s="108">
        <f>IF('kWh_Streetlight Data'!W58=0,"",'kWh_Streetlight Data'!W58)</f>
        <v>3027.6</v>
      </c>
      <c r="W88" s="108">
        <f>IF('kWh_Streetlight Data'!X58=0,"",'kWh_Streetlight Data'!X58)</f>
        <v>2754.3809523809523</v>
      </c>
      <c r="X88" s="108">
        <f>IF('kWh_Streetlight Data'!Y58=0,"",'kWh_Streetlight Data'!Y58)</f>
        <v>3151.4761904761904</v>
      </c>
      <c r="Y88" s="108">
        <f>IF('kWh_Streetlight Data'!Z58=0,"",'kWh_Streetlight Data'!Z58)</f>
        <v>4972.6190476190477</v>
      </c>
      <c r="Z88" s="108">
        <f>IF('kWh_Streetlight Data'!AA58=0,"",'kWh_Streetlight Data'!AA58)</f>
        <v>5743</v>
      </c>
      <c r="AA88" s="426">
        <f>IF('kWh_Streetlight Data'!AB58=0,"",'kWh_Streetlight Data'!AB58)</f>
        <v>4438.2988047808767</v>
      </c>
      <c r="AB88" s="442">
        <f>IF('kWh_Streetlight Data'!AC58=0,"",'kWh_Streetlight Data'!AC58)</f>
        <v>6366.2380952380954</v>
      </c>
      <c r="AC88" s="443">
        <f>IF('kWh_Streetlight Data'!AD58=0,"",'kWh_Streetlight Data'!AD58)</f>
        <v>8256.3333333333339</v>
      </c>
      <c r="AD88" s="443">
        <f>IF('kWh_Streetlight Data'!AE58=0,"",'kWh_Streetlight Data'!AE58)</f>
        <v>3910.3333333333335</v>
      </c>
      <c r="AE88" s="443">
        <f>IF('kWh_Streetlight Data'!AF58=0,"",'kWh_Streetlight Data'!AF58)</f>
        <v>6320.666666666667</v>
      </c>
      <c r="AF88" s="443">
        <f>IF('kWh_Streetlight Data'!AG58=0,"",'kWh_Streetlight Data'!AG58)</f>
        <v>4219.9047619047615</v>
      </c>
      <c r="AG88" s="443">
        <f>IF('kWh_Streetlight Data'!AH58=0,"",'kWh_Streetlight Data'!AH58)</f>
        <v>3315.1428571428573</v>
      </c>
      <c r="AH88" s="443">
        <f>IF('kWh_Streetlight Data'!AI58=0,"",'kWh_Streetlight Data'!AI58)</f>
        <v>3144.3333333333335</v>
      </c>
      <c r="AI88" s="443">
        <f>IF('kWh_Streetlight Data'!AJ58=0,"",'kWh_Streetlight Data'!AJ58)</f>
        <v>2757.9047619047619</v>
      </c>
      <c r="AJ88" s="443">
        <f>IF('kWh_Streetlight Data'!AK58=0,"",'kWh_Streetlight Data'!AK58)</f>
        <v>2717.0952380952381</v>
      </c>
      <c r="AK88" s="443">
        <f>IF('kWh_Streetlight Data'!AL58=0,"",'kWh_Streetlight Data'!AL58)</f>
        <v>2742.0476190476193</v>
      </c>
      <c r="AL88" s="443">
        <f>IF('kWh_Streetlight Data'!AM58=0,"",'kWh_Streetlight Data'!AM58)</f>
        <v>5348.4761904761908</v>
      </c>
      <c r="AM88" s="443">
        <f>IF('kWh_Streetlight Data'!AN58=0,"",'kWh_Streetlight Data'!AN58)</f>
        <v>5103.9523809523807</v>
      </c>
      <c r="AN88" s="424">
        <f>IF('kWh_Streetlight Data'!AO58=0,"",'kWh_Streetlight Data'!AO58)</f>
        <v>4516.8690476190477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210"/>
      <c r="BO92" s="133">
        <f>Customers!L235</f>
        <v>36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196">
        <f>SUM(BB93:BM93)</f>
        <v>0</v>
      </c>
      <c r="BO93" s="88">
        <f>IFERROR(ROUND(BO94*BO92,0),0)</f>
        <v>1281165</v>
      </c>
    </row>
    <row r="94" spans="1:67" ht="15.75" customHeight="1" thickTop="1">
      <c r="A94" s="374" t="s">
        <v>54</v>
      </c>
      <c r="B94" s="84"/>
      <c r="C94" s="108"/>
      <c r="D94" s="108"/>
      <c r="E94" s="108"/>
      <c r="F94" s="108"/>
      <c r="G94" s="108"/>
      <c r="H94" s="108"/>
      <c r="I94" s="108"/>
      <c r="J94" s="108"/>
      <c r="K94" s="108"/>
      <c r="L94" s="130"/>
      <c r="M94" s="130"/>
      <c r="N94" s="425"/>
      <c r="O94" s="84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426"/>
      <c r="AB94" s="84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424"/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110">
        <f>('Deer Lake'!BO87+'Deer Lake'!BO78)/('Deer Lake'!BO86+'Deer Lake'!BO75)</f>
        <v>35587.916666666664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1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266">
        <f>BO15+BO36+BO50</f>
        <v>224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36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2">SUM(BO102:BO104)</f>
        <v>26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3">BO105+BO101</f>
        <v>260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4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5283004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1281165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5">SUM(BO112:BO114)</f>
        <v>6564169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6">BO115+BO111</f>
        <v>6564169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8</v>
      </c>
      <c r="AV119" s="280">
        <f>AU119</f>
        <v>18</v>
      </c>
      <c r="AW119" s="280">
        <f>AV119</f>
        <v>18</v>
      </c>
      <c r="AX119" s="280">
        <f t="shared" ref="AX119:AZ119" si="7">AW119</f>
        <v>18</v>
      </c>
      <c r="AY119" s="280">
        <f t="shared" si="7"/>
        <v>18</v>
      </c>
      <c r="AZ119" s="280">
        <f t="shared" si="7"/>
        <v>18</v>
      </c>
      <c r="BA119" s="259"/>
      <c r="BB119" s="280">
        <v>18</v>
      </c>
      <c r="BC119" s="280">
        <v>18</v>
      </c>
      <c r="BD119" s="280">
        <v>18</v>
      </c>
      <c r="BE119" s="280">
        <v>18</v>
      </c>
      <c r="BF119" s="280">
        <f t="shared" ref="BF119:BM119" si="8">BE119</f>
        <v>18</v>
      </c>
      <c r="BG119" s="280">
        <f t="shared" si="8"/>
        <v>18</v>
      </c>
      <c r="BH119" s="280">
        <f t="shared" si="8"/>
        <v>18</v>
      </c>
      <c r="BI119" s="280">
        <f t="shared" si="8"/>
        <v>18</v>
      </c>
      <c r="BJ119" s="280">
        <f t="shared" si="8"/>
        <v>18</v>
      </c>
      <c r="BK119" s="280">
        <f t="shared" si="8"/>
        <v>18</v>
      </c>
      <c r="BL119" s="280">
        <f t="shared" si="8"/>
        <v>18</v>
      </c>
      <c r="BM119" s="280">
        <f t="shared" si="8"/>
        <v>18</v>
      </c>
      <c r="BN119" s="259"/>
      <c r="BO119" s="343">
        <f>BM119</f>
        <v>18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0</v>
      </c>
      <c r="AU120" s="107">
        <f>ROUND(AV108/30*AU119,0)</f>
        <v>0</v>
      </c>
      <c r="AV120" s="39">
        <f>ROUND(AW108/30*AV119,0)</f>
        <v>0</v>
      </c>
      <c r="AW120" s="39">
        <f>ROUND(AX108/30*AW119,0)</f>
        <v>0</v>
      </c>
      <c r="AX120" s="39">
        <f>ROUND(AY108/30*AX119,0)</f>
        <v>0</v>
      </c>
      <c r="AY120" s="39">
        <f>ROUND(AZ108/30*AY119,0)</f>
        <v>0</v>
      </c>
      <c r="AZ120" s="39">
        <f>ROUND(BB108/30*AZ119,0)</f>
        <v>0</v>
      </c>
      <c r="BA120" s="215"/>
      <c r="BB120" s="57">
        <v>0</v>
      </c>
      <c r="BC120" s="57">
        <v>0</v>
      </c>
      <c r="BD120" s="57">
        <v>0</v>
      </c>
      <c r="BE120" s="57">
        <v>0</v>
      </c>
      <c r="BF120" s="57">
        <f t="shared" ref="BF120:BL120" si="9">BG108/30*BF119</f>
        <v>0</v>
      </c>
      <c r="BG120" s="57">
        <f t="shared" si="9"/>
        <v>0</v>
      </c>
      <c r="BH120" s="57">
        <f t="shared" si="9"/>
        <v>0</v>
      </c>
      <c r="BI120" s="57">
        <f t="shared" si="9"/>
        <v>0</v>
      </c>
      <c r="BJ120" s="57">
        <f t="shared" si="9"/>
        <v>0</v>
      </c>
      <c r="BK120" s="57">
        <f t="shared" si="9"/>
        <v>0</v>
      </c>
      <c r="BL120" s="57">
        <f t="shared" si="9"/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10">ROUND(BG110/30*BF119,0)</f>
        <v>0</v>
      </c>
      <c r="BG121" s="57">
        <f t="shared" si="10"/>
        <v>0</v>
      </c>
      <c r="BH121" s="57">
        <f t="shared" si="10"/>
        <v>0</v>
      </c>
      <c r="BI121" s="57">
        <f t="shared" si="10"/>
        <v>0</v>
      </c>
      <c r="BJ121" s="57">
        <f t="shared" si="10"/>
        <v>0</v>
      </c>
      <c r="BK121" s="57">
        <f t="shared" si="10"/>
        <v>0</v>
      </c>
      <c r="BL121" s="57">
        <f t="shared" si="10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>
        <v>0</v>
      </c>
      <c r="AU122" s="57">
        <f>-AT120</f>
        <v>0</v>
      </c>
      <c r="AV122" s="57">
        <f t="shared" ref="AV122:AZ123" si="11">-AU120</f>
        <v>0</v>
      </c>
      <c r="AW122" s="57">
        <f t="shared" si="11"/>
        <v>0</v>
      </c>
      <c r="AX122" s="57">
        <f t="shared" si="11"/>
        <v>0</v>
      </c>
      <c r="AY122" s="57">
        <f t="shared" si="11"/>
        <v>0</v>
      </c>
      <c r="AZ122" s="57">
        <f t="shared" si="11"/>
        <v>0</v>
      </c>
      <c r="BA122" s="215"/>
      <c r="BB122" s="57">
        <v>0</v>
      </c>
      <c r="BC122" s="57">
        <v>0</v>
      </c>
      <c r="BD122" s="57">
        <v>0</v>
      </c>
      <c r="BE122" s="57">
        <v>0</v>
      </c>
      <c r="BF122" s="57">
        <f t="shared" ref="BF122:BM123" si="12">-BE120</f>
        <v>0</v>
      </c>
      <c r="BG122" s="57">
        <f t="shared" si="12"/>
        <v>0</v>
      </c>
      <c r="BH122" s="57">
        <f t="shared" si="12"/>
        <v>0</v>
      </c>
      <c r="BI122" s="57">
        <f t="shared" si="12"/>
        <v>0</v>
      </c>
      <c r="BJ122" s="57">
        <f t="shared" si="12"/>
        <v>0</v>
      </c>
      <c r="BK122" s="57">
        <f t="shared" si="12"/>
        <v>0</v>
      </c>
      <c r="BL122" s="57">
        <f t="shared" si="12"/>
        <v>0</v>
      </c>
      <c r="BM122" s="57">
        <f t="shared" si="12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11"/>
        <v>0</v>
      </c>
      <c r="AW123" s="57">
        <f t="shared" si="11"/>
        <v>0</v>
      </c>
      <c r="AX123" s="57">
        <f t="shared" si="11"/>
        <v>0</v>
      </c>
      <c r="AY123" s="57">
        <f t="shared" si="11"/>
        <v>0</v>
      </c>
      <c r="AZ123" s="57">
        <f t="shared" si="11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12"/>
        <v>0</v>
      </c>
      <c r="BG123" s="57">
        <f t="shared" si="12"/>
        <v>0</v>
      </c>
      <c r="BH123" s="57">
        <f t="shared" si="12"/>
        <v>0</v>
      </c>
      <c r="BI123" s="57">
        <f t="shared" si="12"/>
        <v>0</v>
      </c>
      <c r="BJ123" s="57">
        <f t="shared" si="12"/>
        <v>0</v>
      </c>
      <c r="BK123" s="57">
        <f t="shared" si="12"/>
        <v>0</v>
      </c>
      <c r="BL123" s="57">
        <f t="shared" si="12"/>
        <v>0</v>
      </c>
      <c r="BM123" s="57">
        <f t="shared" si="12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0</v>
      </c>
      <c r="AV124" s="344">
        <f t="shared" ref="AV124:AZ124" si="13">SUM(AV120:AV123)</f>
        <v>0</v>
      </c>
      <c r="AW124" s="344">
        <f t="shared" si="13"/>
        <v>0</v>
      </c>
      <c r="AX124" s="344">
        <f t="shared" si="13"/>
        <v>0</v>
      </c>
      <c r="AY124" s="344">
        <f t="shared" si="13"/>
        <v>0</v>
      </c>
      <c r="AZ124" s="344">
        <f t="shared" si="13"/>
        <v>0</v>
      </c>
      <c r="BA124" s="345"/>
      <c r="BB124" s="344">
        <v>0</v>
      </c>
      <c r="BC124" s="344">
        <v>0</v>
      </c>
      <c r="BD124" s="344">
        <v>0</v>
      </c>
      <c r="BE124" s="344">
        <v>0</v>
      </c>
      <c r="BF124" s="344">
        <f t="shared" ref="BF124:BO124" si="14">SUM(BF120:BF123)</f>
        <v>0</v>
      </c>
      <c r="BG124" s="344">
        <f t="shared" si="14"/>
        <v>0</v>
      </c>
      <c r="BH124" s="344">
        <f t="shared" si="14"/>
        <v>0</v>
      </c>
      <c r="BI124" s="344">
        <f t="shared" si="14"/>
        <v>0</v>
      </c>
      <c r="BJ124" s="344">
        <f t="shared" si="14"/>
        <v>0</v>
      </c>
      <c r="BK124" s="344">
        <f t="shared" si="14"/>
        <v>0</v>
      </c>
      <c r="BL124" s="344">
        <f t="shared" si="14"/>
        <v>0</v>
      </c>
      <c r="BM124" s="344">
        <f t="shared" si="14"/>
        <v>0</v>
      </c>
      <c r="BN124" s="345"/>
      <c r="BO124" s="272">
        <f t="shared" si="14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8</v>
      </c>
      <c r="AV125" s="344">
        <f>AU125</f>
        <v>18</v>
      </c>
      <c r="AW125" s="344">
        <f>AV125</f>
        <v>18</v>
      </c>
      <c r="AX125" s="344">
        <f t="shared" ref="AX125:AZ125" si="15">AW125</f>
        <v>18</v>
      </c>
      <c r="AY125" s="344">
        <f t="shared" si="15"/>
        <v>18</v>
      </c>
      <c r="AZ125" s="344">
        <f t="shared" si="15"/>
        <v>18</v>
      </c>
      <c r="BA125" s="345"/>
      <c r="BB125" s="344">
        <v>18</v>
      </c>
      <c r="BC125" s="344">
        <v>18</v>
      </c>
      <c r="BD125" s="344">
        <v>18</v>
      </c>
      <c r="BE125" s="344">
        <v>18</v>
      </c>
      <c r="BF125" s="344">
        <f t="shared" ref="BF125:BM125" si="16">BE125</f>
        <v>18</v>
      </c>
      <c r="BG125" s="344">
        <f t="shared" si="16"/>
        <v>18</v>
      </c>
      <c r="BH125" s="344">
        <f t="shared" si="16"/>
        <v>18</v>
      </c>
      <c r="BI125" s="344">
        <f t="shared" si="16"/>
        <v>18</v>
      </c>
      <c r="BJ125" s="344">
        <f t="shared" si="16"/>
        <v>18</v>
      </c>
      <c r="BK125" s="344">
        <f t="shared" si="16"/>
        <v>18</v>
      </c>
      <c r="BL125" s="344">
        <f t="shared" si="16"/>
        <v>18</v>
      </c>
      <c r="BM125" s="344">
        <f t="shared" si="16"/>
        <v>18</v>
      </c>
      <c r="BN125" s="345"/>
      <c r="BO125" s="272">
        <f>BM125</f>
        <v>18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7">ROUND(AV112/30*AU125,0)</f>
        <v>0</v>
      </c>
      <c r="AV126" s="57">
        <f t="shared" si="17"/>
        <v>0</v>
      </c>
      <c r="AW126" s="57">
        <f t="shared" si="17"/>
        <v>0</v>
      </c>
      <c r="AX126" s="57">
        <f t="shared" si="17"/>
        <v>0</v>
      </c>
      <c r="AY126" s="57">
        <f t="shared" si="17"/>
        <v>0</v>
      </c>
      <c r="AZ126" s="57">
        <f t="shared" si="17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8">BG112/30*BF125</f>
        <v>0</v>
      </c>
      <c r="BG126" s="57">
        <f t="shared" si="18"/>
        <v>0</v>
      </c>
      <c r="BH126" s="57">
        <f t="shared" si="18"/>
        <v>0</v>
      </c>
      <c r="BI126" s="57">
        <f t="shared" si="18"/>
        <v>0</v>
      </c>
      <c r="BJ126" s="57">
        <f t="shared" si="18"/>
        <v>0</v>
      </c>
      <c r="BK126" s="57">
        <f t="shared" si="18"/>
        <v>0</v>
      </c>
      <c r="BL126" s="57">
        <f t="shared" si="18"/>
        <v>0</v>
      </c>
      <c r="BM126" s="57">
        <v>0</v>
      </c>
      <c r="BN126" s="215"/>
      <c r="BO126" s="141">
        <v>351545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9">ROUND(AV114/30*AU125,0)</f>
        <v>0</v>
      </c>
      <c r="AV127" s="57">
        <f t="shared" si="19"/>
        <v>0</v>
      </c>
      <c r="AW127" s="57">
        <f t="shared" si="19"/>
        <v>0</v>
      </c>
      <c r="AX127" s="57">
        <f t="shared" si="19"/>
        <v>0</v>
      </c>
      <c r="AY127" s="57">
        <f t="shared" si="19"/>
        <v>0</v>
      </c>
      <c r="AZ127" s="57">
        <f t="shared" si="19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20">ROUND(BG114/30*BF125,0)</f>
        <v>0</v>
      </c>
      <c r="BG127" s="57">
        <f t="shared" si="20"/>
        <v>0</v>
      </c>
      <c r="BH127" s="57">
        <f t="shared" si="20"/>
        <v>0</v>
      </c>
      <c r="BI127" s="57">
        <f t="shared" si="20"/>
        <v>0</v>
      </c>
      <c r="BJ127" s="57">
        <f t="shared" si="20"/>
        <v>0</v>
      </c>
      <c r="BK127" s="57">
        <f t="shared" si="20"/>
        <v>0</v>
      </c>
      <c r="BL127" s="57">
        <f t="shared" si="20"/>
        <v>0</v>
      </c>
      <c r="BM127" s="57">
        <v>0</v>
      </c>
      <c r="BN127" s="215"/>
      <c r="BO127" s="141">
        <v>85291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21">-AU126</f>
        <v>0</v>
      </c>
      <c r="AW128" s="57">
        <f t="shared" si="21"/>
        <v>0</v>
      </c>
      <c r="AX128" s="57">
        <f t="shared" si="21"/>
        <v>0</v>
      </c>
      <c r="AY128" s="57">
        <f t="shared" si="21"/>
        <v>0</v>
      </c>
      <c r="AZ128" s="57">
        <f t="shared" si="21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22">-BE126</f>
        <v>0</v>
      </c>
      <c r="BG128" s="57">
        <f t="shared" si="22"/>
        <v>0</v>
      </c>
      <c r="BH128" s="57">
        <f t="shared" si="22"/>
        <v>0</v>
      </c>
      <c r="BI128" s="57">
        <f t="shared" si="22"/>
        <v>0</v>
      </c>
      <c r="BJ128" s="57">
        <f t="shared" si="22"/>
        <v>0</v>
      </c>
      <c r="BK128" s="57">
        <f t="shared" si="22"/>
        <v>0</v>
      </c>
      <c r="BL128" s="57">
        <f t="shared" si="22"/>
        <v>0</v>
      </c>
      <c r="BM128" s="57">
        <f t="shared" si="22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21"/>
        <v>0</v>
      </c>
      <c r="AW129" s="57">
        <f t="shared" si="21"/>
        <v>0</v>
      </c>
      <c r="AX129" s="57">
        <f t="shared" si="21"/>
        <v>0</v>
      </c>
      <c r="AY129" s="57">
        <f t="shared" si="21"/>
        <v>0</v>
      </c>
      <c r="AZ129" s="57">
        <f t="shared" si="21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22"/>
        <v>0</v>
      </c>
      <c r="BG129" s="57">
        <f t="shared" si="22"/>
        <v>0</v>
      </c>
      <c r="BH129" s="57">
        <f t="shared" si="22"/>
        <v>0</v>
      </c>
      <c r="BI129" s="57">
        <f t="shared" si="22"/>
        <v>0</v>
      </c>
      <c r="BJ129" s="57">
        <f t="shared" si="22"/>
        <v>0</v>
      </c>
      <c r="BK129" s="57">
        <f t="shared" si="22"/>
        <v>0</v>
      </c>
      <c r="BL129" s="57">
        <f t="shared" si="22"/>
        <v>0</v>
      </c>
      <c r="BM129" s="57">
        <f t="shared" si="22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23">SUM(AV126:AV129)</f>
        <v>0</v>
      </c>
      <c r="AW130" s="344">
        <f t="shared" si="23"/>
        <v>0</v>
      </c>
      <c r="AX130" s="344">
        <f t="shared" si="23"/>
        <v>0</v>
      </c>
      <c r="AY130" s="344">
        <f t="shared" si="23"/>
        <v>0</v>
      </c>
      <c r="AZ130" s="344">
        <f t="shared" si="23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24">SUM(BF126:BF129)</f>
        <v>0</v>
      </c>
      <c r="BG130" s="344">
        <f t="shared" si="24"/>
        <v>0</v>
      </c>
      <c r="BH130" s="344">
        <f t="shared" si="24"/>
        <v>0</v>
      </c>
      <c r="BI130" s="344">
        <f t="shared" si="24"/>
        <v>0</v>
      </c>
      <c r="BJ130" s="344">
        <f t="shared" si="24"/>
        <v>0</v>
      </c>
      <c r="BK130" s="344">
        <f t="shared" si="24"/>
        <v>0</v>
      </c>
      <c r="BL130" s="344">
        <f t="shared" si="24"/>
        <v>0</v>
      </c>
      <c r="BM130" s="344">
        <f t="shared" si="24"/>
        <v>0</v>
      </c>
      <c r="BN130" s="345"/>
      <c r="BO130" s="272">
        <f t="shared" ref="BO130" si="25">SUM(BO126:BO129)</f>
        <v>436836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26">AU111+AU124</f>
        <v>0</v>
      </c>
      <c r="AV132" s="66">
        <f t="shared" si="26"/>
        <v>0</v>
      </c>
      <c r="AW132" s="66">
        <f t="shared" si="26"/>
        <v>0</v>
      </c>
      <c r="AX132" s="66">
        <f t="shared" si="26"/>
        <v>0</v>
      </c>
      <c r="AY132" s="66">
        <f t="shared" si="26"/>
        <v>0</v>
      </c>
      <c r="AZ132" s="66">
        <f t="shared" si="26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O132" si="27">BF111+BF124</f>
        <v>0</v>
      </c>
      <c r="BG132" s="66">
        <f t="shared" si="27"/>
        <v>0</v>
      </c>
      <c r="BH132" s="66">
        <f t="shared" si="27"/>
        <v>0</v>
      </c>
      <c r="BI132" s="66">
        <f t="shared" si="27"/>
        <v>0</v>
      </c>
      <c r="BJ132" s="66">
        <f t="shared" si="27"/>
        <v>0</v>
      </c>
      <c r="BK132" s="66">
        <f t="shared" si="27"/>
        <v>0</v>
      </c>
      <c r="BL132" s="66">
        <f t="shared" si="27"/>
        <v>0</v>
      </c>
      <c r="BM132" s="66">
        <f t="shared" si="27"/>
        <v>0</v>
      </c>
      <c r="BN132" s="216">
        <f t="shared" si="27"/>
        <v>0</v>
      </c>
      <c r="BO132" s="185">
        <f t="shared" si="27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6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BO133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3.5546875" hidden="1" customWidth="1" outlineLevel="1"/>
    <col min="8" max="8" width="13.109375" hidden="1" customWidth="1" outlineLevel="1"/>
    <col min="9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1" width="34.88671875" hidden="1" customWidth="1" outlineLevel="1"/>
    <col min="42" max="42" width="10.5546875" hidden="1" customWidth="1" outlineLevel="1"/>
    <col min="43" max="43" width="8.6640625" hidden="1" customWidth="1" outlineLevel="1"/>
    <col min="44" max="44" width="6.6640625" hidden="1" customWidth="1" outlineLevel="1"/>
    <col min="45" max="46" width="6.5546875" hidden="1" customWidth="1" outlineLevel="1"/>
    <col min="47" max="47" width="7.44140625" hidden="1" customWidth="1" outlineLevel="1"/>
    <col min="48" max="48" width="8.6640625" hidden="1" customWidth="1" outlineLevel="1"/>
    <col min="49" max="49" width="12.33203125" hidden="1" customWidth="1" outlineLevel="1"/>
    <col min="50" max="50" width="9.5546875" hidden="1" customWidth="1" outlineLevel="1"/>
    <col min="51" max="51" width="12" hidden="1" customWidth="1" outlineLevel="1"/>
    <col min="52" max="52" width="11.66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6.5546875" customWidth="1"/>
    <col min="69" max="69" width="11.1093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5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15" t="s">
        <v>36</v>
      </c>
      <c r="AP5" s="516" t="s">
        <v>37</v>
      </c>
      <c r="AQ5" s="516" t="s">
        <v>38</v>
      </c>
      <c r="AR5" s="516" t="s">
        <v>39</v>
      </c>
      <c r="AS5" s="516" t="s">
        <v>40</v>
      </c>
      <c r="AT5" s="516" t="s">
        <v>41</v>
      </c>
      <c r="AU5" s="516" t="s">
        <v>42</v>
      </c>
      <c r="AV5" s="516" t="s">
        <v>43</v>
      </c>
      <c r="AW5" s="516" t="s">
        <v>44</v>
      </c>
      <c r="AX5" s="516" t="s">
        <v>45</v>
      </c>
      <c r="AY5" s="516" t="s">
        <v>46</v>
      </c>
      <c r="AZ5" s="516" t="s">
        <v>47</v>
      </c>
      <c r="BA5" s="531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00"/>
      <c r="AP7" s="87"/>
      <c r="AQ7" s="87"/>
      <c r="AR7" s="87"/>
      <c r="AS7" s="87"/>
      <c r="AT7" s="39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94=0,"",'kWh_Streetlight Data'!C194)</f>
        <v>1947.5344827586207</v>
      </c>
      <c r="C12" s="108">
        <f>IF('kWh_Streetlight Data'!D194=0,"",'kWh_Streetlight Data'!D194)</f>
        <v>1892.0086206896551</v>
      </c>
      <c r="D12" s="108">
        <f>IF('kWh_Streetlight Data'!E194=0,"",'kWh_Streetlight Data'!E194)</f>
        <v>1563.4117647058824</v>
      </c>
      <c r="E12" s="108">
        <f>IF('kWh_Streetlight Data'!F194=0,"",'kWh_Streetlight Data'!F194)</f>
        <v>1743.9557522123894</v>
      </c>
      <c r="F12" s="108">
        <f>IF('kWh_Streetlight Data'!G194=0,"",'kWh_Streetlight Data'!G194)</f>
        <v>1539.2105263157894</v>
      </c>
      <c r="G12" s="108">
        <f>IF('kWh_Streetlight Data'!H194=0,"",'kWh_Streetlight Data'!H194)</f>
        <v>934.95614035087715</v>
      </c>
      <c r="H12" s="108">
        <f>IF('kWh_Streetlight Data'!I194=0,"",'kWh_Streetlight Data'!I194)</f>
        <v>966.6194690265487</v>
      </c>
      <c r="I12" s="108">
        <f>IF('kWh_Streetlight Data'!J194=0,"",'kWh_Streetlight Data'!J194)</f>
        <v>957.86725663716811</v>
      </c>
      <c r="J12" s="108">
        <f>IF('kWh_Streetlight Data'!K194=0,"",'kWh_Streetlight Data'!K194)</f>
        <v>847.38260869565215</v>
      </c>
      <c r="K12" s="108">
        <f>IF('kWh_Streetlight Data'!L194=0,"",'kWh_Streetlight Data'!L194)</f>
        <v>1299.655172413793</v>
      </c>
      <c r="L12" s="108">
        <f>IF('kWh_Streetlight Data'!M194=0,"",'kWh_Streetlight Data'!M194)</f>
        <v>1107.4655172413793</v>
      </c>
      <c r="M12" s="108">
        <f>IF('kWh_Streetlight Data'!N194=0,"",'kWh_Streetlight Data'!N194)</f>
        <v>1599.7672413793102</v>
      </c>
      <c r="N12" s="424">
        <f>IF('kWh_Streetlight Data'!O194=0,"",'kWh_Streetlight Data'!O194)</f>
        <v>1368.7690079652425</v>
      </c>
      <c r="O12" s="84">
        <f>IF('kWh_Streetlight Data'!P194=0,"",'kWh_Streetlight Data'!P194)</f>
        <v>2050.8706896551726</v>
      </c>
      <c r="P12" s="108">
        <f>IF('kWh_Streetlight Data'!Q194=0,"",'kWh_Streetlight Data'!Q194)</f>
        <v>1896.9756097560976</v>
      </c>
      <c r="Q12" s="108">
        <f>IF('kWh_Streetlight Data'!R194=0,"",'kWh_Streetlight Data'!R194)</f>
        <v>1891.8559322033898</v>
      </c>
      <c r="R12" s="108">
        <f>IF('kWh_Streetlight Data'!S194=0,"",'kWh_Streetlight Data'!S194)</f>
        <v>1571.6147540983607</v>
      </c>
      <c r="S12" s="108">
        <f>IF('kWh_Streetlight Data'!T194=0,"",'kWh_Streetlight Data'!T194)</f>
        <v>1521.8376068376069</v>
      </c>
      <c r="T12" s="108">
        <f>IF('kWh_Streetlight Data'!U194=0,"",'kWh_Streetlight Data'!U194)</f>
        <v>1190.542372881356</v>
      </c>
      <c r="U12" s="108">
        <f>IF('kWh_Streetlight Data'!V194=0,"",'kWh_Streetlight Data'!V194)</f>
        <v>739.89655172413791</v>
      </c>
      <c r="V12" s="108">
        <f>IF('kWh_Streetlight Data'!W194=0,"",'kWh_Streetlight Data'!W194)</f>
        <v>813.65</v>
      </c>
      <c r="W12" s="108">
        <f>IF('kWh_Streetlight Data'!X194=0,"",'kWh_Streetlight Data'!X194)</f>
        <v>761.41880341880346</v>
      </c>
      <c r="X12" s="108">
        <f>IF('kWh_Streetlight Data'!Y194=0,"",'kWh_Streetlight Data'!Y194)</f>
        <v>981.18965517241384</v>
      </c>
      <c r="Y12" s="108">
        <f>IF('kWh_Streetlight Data'!Z194=0,"",'kWh_Streetlight Data'!Z194)</f>
        <v>1304.7166666666667</v>
      </c>
      <c r="Z12" s="108">
        <f>IF('kWh_Streetlight Data'!AA194=0,"",'kWh_Streetlight Data'!AA194)</f>
        <v>1646.175</v>
      </c>
      <c r="AA12" s="424">
        <f>IF('kWh_Streetlight Data'!AB194=0,"",'kWh_Streetlight Data'!AB194)</f>
        <v>1366.9859451862262</v>
      </c>
      <c r="AB12" s="129">
        <f>IF('kWh_Streetlight Data'!AC194=0,"",'kWh_Streetlight Data'!AC194)</f>
        <v>2352.6</v>
      </c>
      <c r="AC12" s="130">
        <f>IF('kWh_Streetlight Data'!AD194=0,"",'kWh_Streetlight Data'!AD194)</f>
        <v>1798.388429752066</v>
      </c>
      <c r="AD12" s="130">
        <f>IF('kWh_Streetlight Data'!AE194=0,"",'kWh_Streetlight Data'!AE194)</f>
        <v>2229.0487804878048</v>
      </c>
      <c r="AE12" s="130">
        <f>IF('kWh_Streetlight Data'!AF194=0,"",'kWh_Streetlight Data'!AF194)</f>
        <v>1759.7983193277312</v>
      </c>
      <c r="AF12" s="130">
        <f>IF('kWh_Streetlight Data'!AG194=0,"",'kWh_Streetlight Data'!AG194)</f>
        <v>1627.90756302521</v>
      </c>
      <c r="AG12" s="130">
        <f>IF('kWh_Streetlight Data'!AH194=0,"",'kWh_Streetlight Data'!AH194)</f>
        <v>1115.9083333333333</v>
      </c>
      <c r="AH12" s="130">
        <f>IF('kWh_Streetlight Data'!AI194=0,"",'kWh_Streetlight Data'!AI194)</f>
        <v>1046.6610169491526</v>
      </c>
      <c r="AI12" s="130">
        <f>IF('kWh_Streetlight Data'!AJ194=0,"",'kWh_Streetlight Data'!AJ194)</f>
        <v>1144.0588235294117</v>
      </c>
      <c r="AJ12" s="130">
        <f>IF('kWh_Streetlight Data'!AK194=0,"",'kWh_Streetlight Data'!AK194)</f>
        <v>542.2066115702479</v>
      </c>
      <c r="AK12" s="130">
        <f>IF('kWh_Streetlight Data'!AL194=0,"",'kWh_Streetlight Data'!AL194)</f>
        <v>1179.6942148760331</v>
      </c>
      <c r="AL12" s="130">
        <f>IF('kWh_Streetlight Data'!AM194=0,"",'kWh_Streetlight Data'!AM194)</f>
        <v>1443.1166666666666</v>
      </c>
      <c r="AM12" s="130">
        <f>IF('kWh_Streetlight Data'!AN194=0,"",'kWh_Streetlight Data'!AN194)</f>
        <v>1593.9166666666667</v>
      </c>
      <c r="AN12" s="426">
        <f>IF('kWh_Streetlight Data'!AO194=0,"",'kWh_Streetlight Data'!AO194)</f>
        <v>1487.5634975711312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00"/>
      <c r="AP15" s="87"/>
      <c r="AQ15" s="87"/>
      <c r="AR15" s="87"/>
      <c r="AS15" s="87"/>
      <c r="AT15" s="39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95=0,"",'kWh_Streetlight Data'!C195)</f>
        <v/>
      </c>
      <c r="C27" s="108" t="str">
        <f>IF('kWh_Streetlight Data'!D195=0,"",'kWh_Streetlight Data'!D195)</f>
        <v/>
      </c>
      <c r="D27" s="108" t="str">
        <f>IF('kWh_Streetlight Data'!E195=0,"",'kWh_Streetlight Data'!E195)</f>
        <v/>
      </c>
      <c r="E27" s="108" t="str">
        <f>IF('kWh_Streetlight Data'!F195=0,"",'kWh_Streetlight Data'!F195)</f>
        <v/>
      </c>
      <c r="F27" s="108" t="str">
        <f>IF('kWh_Streetlight Data'!G195=0,"",'kWh_Streetlight Data'!G195)</f>
        <v/>
      </c>
      <c r="G27" s="108" t="str">
        <f>IF('kWh_Streetlight Data'!H195=0,"",'kWh_Streetlight Data'!H195)</f>
        <v/>
      </c>
      <c r="H27" s="108" t="str">
        <f>IF('kWh_Streetlight Data'!I195=0,"",'kWh_Streetlight Data'!I195)</f>
        <v/>
      </c>
      <c r="I27" s="108" t="str">
        <f>IF('kWh_Streetlight Data'!J195=0,"",'kWh_Streetlight Data'!J195)</f>
        <v/>
      </c>
      <c r="J27" s="108" t="str">
        <f>IF('kWh_Streetlight Data'!K195=0,"",'kWh_Streetlight Data'!K195)</f>
        <v/>
      </c>
      <c r="K27" s="108" t="str">
        <f>IF('kWh_Streetlight Data'!L195=0,"",'kWh_Streetlight Data'!L195)</f>
        <v/>
      </c>
      <c r="L27" s="108" t="str">
        <f>IF('kWh_Streetlight Data'!M195=0,"",'kWh_Streetlight Data'!M195)</f>
        <v/>
      </c>
      <c r="M27" s="108" t="str">
        <f>IF('kWh_Streetlight Data'!N195=0,"",'kWh_Streetlight Data'!N195)</f>
        <v/>
      </c>
      <c r="N27" s="424" t="str">
        <f>IF('kWh_Streetlight Data'!O195=0,"",'kWh_Streetlight Data'!O195)</f>
        <v/>
      </c>
      <c r="O27" s="84" t="str">
        <f>IF('kWh_Streetlight Data'!P195=0,"",'kWh_Streetlight Data'!P195)</f>
        <v/>
      </c>
      <c r="P27" s="108" t="str">
        <f>IF('kWh_Streetlight Data'!Q195=0,"",'kWh_Streetlight Data'!Q195)</f>
        <v/>
      </c>
      <c r="Q27" s="108" t="str">
        <f>IF('kWh_Streetlight Data'!R195=0,"",'kWh_Streetlight Data'!R195)</f>
        <v/>
      </c>
      <c r="R27" s="108" t="str">
        <f>IF('kWh_Streetlight Data'!S195=0,"",'kWh_Streetlight Data'!S195)</f>
        <v/>
      </c>
      <c r="S27" s="108" t="str">
        <f>IF('kWh_Streetlight Data'!T195=0,"",'kWh_Streetlight Data'!T195)</f>
        <v/>
      </c>
      <c r="T27" s="108" t="str">
        <f>IF('kWh_Streetlight Data'!U195=0,"",'kWh_Streetlight Data'!U195)</f>
        <v/>
      </c>
      <c r="U27" s="108" t="str">
        <f>IF('kWh_Streetlight Data'!V195=0,"",'kWh_Streetlight Data'!V195)</f>
        <v/>
      </c>
      <c r="V27" s="108" t="str">
        <f>IF('kWh_Streetlight Data'!W195=0,"",'kWh_Streetlight Data'!W195)</f>
        <v/>
      </c>
      <c r="W27" s="108" t="str">
        <f>IF('kWh_Streetlight Data'!X195=0,"",'kWh_Streetlight Data'!X195)</f>
        <v/>
      </c>
      <c r="X27" s="108" t="str">
        <f>IF('kWh_Streetlight Data'!Y195=0,"",'kWh_Streetlight Data'!Y195)</f>
        <v/>
      </c>
      <c r="Y27" s="108" t="str">
        <f>IF('kWh_Streetlight Data'!Z195=0,"",'kWh_Streetlight Data'!Z195)</f>
        <v/>
      </c>
      <c r="Z27" s="108" t="str">
        <f>IF('kWh_Streetlight Data'!AA195=0,"",'kWh_Streetlight Data'!AA195)</f>
        <v/>
      </c>
      <c r="AA27" s="424" t="str">
        <f>IF('kWh_Streetlight Data'!AB195=0,"",'kWh_Streetlight Data'!AB195)</f>
        <v/>
      </c>
      <c r="AB27" s="129" t="str">
        <f>IF('kWh_Streetlight Data'!AC195=0,"",'kWh_Streetlight Data'!AC195)</f>
        <v/>
      </c>
      <c r="AC27" s="130" t="str">
        <f>IF('kWh_Streetlight Data'!AD195=0,"",'kWh_Streetlight Data'!AD195)</f>
        <v/>
      </c>
      <c r="AD27" s="130" t="str">
        <f>IF('kWh_Streetlight Data'!AE195=0,"",'kWh_Streetlight Data'!AE195)</f>
        <v/>
      </c>
      <c r="AE27" s="130" t="str">
        <f>IF('kWh_Streetlight Data'!AF195=0,"",'kWh_Streetlight Data'!AF195)</f>
        <v/>
      </c>
      <c r="AF27" s="130" t="str">
        <f>IF('kWh_Streetlight Data'!AG195=0,"",'kWh_Streetlight Data'!AG195)</f>
        <v/>
      </c>
      <c r="AG27" s="130" t="str">
        <f>IF('kWh_Streetlight Data'!AH195=0,"",'kWh_Streetlight Data'!AH195)</f>
        <v/>
      </c>
      <c r="AH27" s="108" t="str">
        <f>IF('kWh_Streetlight Data'!AI195=0,"",'kWh_Streetlight Data'!AI195)</f>
        <v/>
      </c>
      <c r="AI27" s="108" t="str">
        <f>IF('kWh_Streetlight Data'!AJ195=0,"",'kWh_Streetlight Data'!AJ195)</f>
        <v/>
      </c>
      <c r="AJ27" s="108" t="str">
        <f>IF('kWh_Streetlight Data'!AK195=0,"",'kWh_Streetlight Data'!AK195)</f>
        <v/>
      </c>
      <c r="AK27" s="108" t="str">
        <f>IF('kWh_Streetlight Data'!AL195=0,"",'kWh_Streetlight Data'!AL195)</f>
        <v/>
      </c>
      <c r="AL27" s="108" t="str">
        <f>IF('kWh_Streetlight Data'!AM195=0,"",'kWh_Streetlight Data'!AM195)</f>
        <v/>
      </c>
      <c r="AM27" s="108" t="str">
        <f>IF('kWh_Streetlight Data'!AN195=0,"",'kWh_Streetlight Data'!AN195)</f>
        <v/>
      </c>
      <c r="AN27" s="426" t="str">
        <f>IF('kWh_Streetlight Data'!AO195=0,"",'kWh_Streetlight Data'!AO195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96=0,"",'kWh_Streetlight Data'!C196)</f>
        <v>2265.5</v>
      </c>
      <c r="C34" s="108">
        <f>IF('kWh_Streetlight Data'!D196=0,"",'kWh_Streetlight Data'!D196)</f>
        <v>2308</v>
      </c>
      <c r="D34" s="108">
        <f>IF('kWh_Streetlight Data'!E196=0,"",'kWh_Streetlight Data'!E196)</f>
        <v>2159.5</v>
      </c>
      <c r="E34" s="108">
        <f>IF('kWh_Streetlight Data'!F196=0,"",'kWh_Streetlight Data'!F196)</f>
        <v>1884.125</v>
      </c>
      <c r="F34" s="108">
        <f>IF('kWh_Streetlight Data'!G196=0,"",'kWh_Streetlight Data'!G196)</f>
        <v>1625.25</v>
      </c>
      <c r="G34" s="108">
        <f>IF('kWh_Streetlight Data'!H196=0,"",'kWh_Streetlight Data'!H196)</f>
        <v>672.125</v>
      </c>
      <c r="H34" s="108">
        <f>IF('kWh_Streetlight Data'!I196=0,"",'kWh_Streetlight Data'!I196)</f>
        <v>938.875</v>
      </c>
      <c r="I34" s="108">
        <f>IF('kWh_Streetlight Data'!J196=0,"",'kWh_Streetlight Data'!J196)</f>
        <v>1126.875</v>
      </c>
      <c r="J34" s="108">
        <f>IF('kWh_Streetlight Data'!K196=0,"",'kWh_Streetlight Data'!K196)</f>
        <v>732.11111111111109</v>
      </c>
      <c r="K34" s="108">
        <f>IF('kWh_Streetlight Data'!L196=0,"",'kWh_Streetlight Data'!L196)</f>
        <v>823.11111111111109</v>
      </c>
      <c r="L34" s="108">
        <f>IF('kWh_Streetlight Data'!M196=0,"",'kWh_Streetlight Data'!M196)</f>
        <v>787.5</v>
      </c>
      <c r="M34" s="108">
        <f>IF('kWh_Streetlight Data'!N196=0,"",'kWh_Streetlight Data'!N196)</f>
        <v>1161.7777777777778</v>
      </c>
      <c r="N34" s="424">
        <f>IF('kWh_Streetlight Data'!O196=0,"",'kWh_Streetlight Data'!O196)</f>
        <v>1359.5454545454545</v>
      </c>
      <c r="O34" s="84">
        <f>IF('kWh_Streetlight Data'!P196=0,"",'kWh_Streetlight Data'!P196)</f>
        <v>1807</v>
      </c>
      <c r="P34" s="108">
        <f>IF('kWh_Streetlight Data'!Q196=0,"",'kWh_Streetlight Data'!Q196)</f>
        <v>1549.8</v>
      </c>
      <c r="Q34" s="108">
        <f>IF('kWh_Streetlight Data'!R196=0,"",'kWh_Streetlight Data'!R196)</f>
        <v>1755</v>
      </c>
      <c r="R34" s="108">
        <f>IF('kWh_Streetlight Data'!S196=0,"",'kWh_Streetlight Data'!S196)</f>
        <v>1179.3333333333333</v>
      </c>
      <c r="S34" s="108">
        <f>IF('kWh_Streetlight Data'!T196=0,"",'kWh_Streetlight Data'!T196)</f>
        <v>1192.5</v>
      </c>
      <c r="T34" s="108">
        <f>IF('kWh_Streetlight Data'!U196=0,"",'kWh_Streetlight Data'!U196)</f>
        <v>693.22222222222217</v>
      </c>
      <c r="U34" s="108">
        <f>IF('kWh_Streetlight Data'!V196=0,"",'kWh_Streetlight Data'!V196)</f>
        <v>566.66666666666663</v>
      </c>
      <c r="V34" s="108">
        <f>IF('kWh_Streetlight Data'!W196=0,"",'kWh_Streetlight Data'!W196)</f>
        <v>851.3</v>
      </c>
      <c r="W34" s="108">
        <f>IF('kWh_Streetlight Data'!X196=0,"",'kWh_Streetlight Data'!X196)</f>
        <v>544</v>
      </c>
      <c r="X34" s="108">
        <f>IF('kWh_Streetlight Data'!Y196=0,"",'kWh_Streetlight Data'!Y196)</f>
        <v>701.9</v>
      </c>
      <c r="Y34" s="108">
        <f>IF('kWh_Streetlight Data'!Z196=0,"",'kWh_Streetlight Data'!Z196)</f>
        <v>1334.3</v>
      </c>
      <c r="Z34" s="108">
        <f>IF('kWh_Streetlight Data'!AA196=0,"",'kWh_Streetlight Data'!AA196)</f>
        <v>1480.8</v>
      </c>
      <c r="AA34" s="424">
        <f>IF('kWh_Streetlight Data'!AB196=0,"",'kWh_Streetlight Data'!AB196)</f>
        <v>1140.1666666666667</v>
      </c>
      <c r="AB34" s="129">
        <f>IF('kWh_Streetlight Data'!AC196=0,"",'kWh_Streetlight Data'!AC196)</f>
        <v>2216.1</v>
      </c>
      <c r="AC34" s="130">
        <f>IF('kWh_Streetlight Data'!AD196=0,"",'kWh_Streetlight Data'!AD196)</f>
        <v>1593.2</v>
      </c>
      <c r="AD34" s="130">
        <f>IF('kWh_Streetlight Data'!AE196=0,"",'kWh_Streetlight Data'!AE196)</f>
        <v>2196.1999999999998</v>
      </c>
      <c r="AE34" s="130">
        <f>IF('kWh_Streetlight Data'!AF196=0,"",'kWh_Streetlight Data'!AF196)</f>
        <v>1789</v>
      </c>
      <c r="AF34" s="130">
        <f>IF('kWh_Streetlight Data'!AG196=0,"",'kWh_Streetlight Data'!AG196)</f>
        <v>3252.8888888888887</v>
      </c>
      <c r="AG34" s="130">
        <f>IF('kWh_Streetlight Data'!AH196=0,"",'kWh_Streetlight Data'!AH196)</f>
        <v>2210.4</v>
      </c>
      <c r="AH34" s="130">
        <f>IF('kWh_Streetlight Data'!AI196=0,"",'kWh_Streetlight Data'!AI196)</f>
        <v>8903.6</v>
      </c>
      <c r="AI34" s="130">
        <f>IF('kWh_Streetlight Data'!AJ196=0,"",'kWh_Streetlight Data'!AJ196)</f>
        <v>1177.3</v>
      </c>
      <c r="AJ34" s="130">
        <f>IF('kWh_Streetlight Data'!AK196=0,"",'kWh_Streetlight Data'!AK196)</f>
        <v>653.20000000000005</v>
      </c>
      <c r="AK34" s="130">
        <f>IF('kWh_Streetlight Data'!AL196=0,"",'kWh_Streetlight Data'!AL196)</f>
        <v>1062.2</v>
      </c>
      <c r="AL34" s="130">
        <f>IF('kWh_Streetlight Data'!AM196=0,"",'kWh_Streetlight Data'!AM196)</f>
        <v>1314.8</v>
      </c>
      <c r="AM34" s="130">
        <f>IF('kWh_Streetlight Data'!AN196=0,"",'kWh_Streetlight Data'!AN196)</f>
        <v>1489.7</v>
      </c>
      <c r="AN34" s="426">
        <f>IF('kWh_Streetlight Data'!AO196=0,"",'kWh_Streetlight Data'!AO196)</f>
        <v>2313.7226890756301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00"/>
      <c r="AP36" s="87"/>
      <c r="AQ36" s="87"/>
      <c r="AR36" s="87"/>
      <c r="AS36" s="87"/>
      <c r="AT36" s="39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243"/>
      <c r="AD44" s="243"/>
      <c r="AE44" s="243"/>
      <c r="AF44" s="243"/>
      <c r="AG44" s="243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197=0,"",'kWh_Streetlight Data'!C197)</f>
        <v>11000</v>
      </c>
      <c r="C48" s="130">
        <f>IF('kWh_Streetlight Data'!D197=0,"",'kWh_Streetlight Data'!D197)</f>
        <v>11800</v>
      </c>
      <c r="D48" s="130">
        <f>IF('kWh_Streetlight Data'!E197=0,"",'kWh_Streetlight Data'!E197)</f>
        <v>12120</v>
      </c>
      <c r="E48" s="130">
        <f>IF('kWh_Streetlight Data'!F197=0,"",'kWh_Streetlight Data'!F197)</f>
        <v>9200</v>
      </c>
      <c r="F48" s="130">
        <f>IF('kWh_Streetlight Data'!G197=0,"",'kWh_Streetlight Data'!G197)</f>
        <v>9080</v>
      </c>
      <c r="G48" s="130">
        <f>IF('kWh_Streetlight Data'!H197=0,"",'kWh_Streetlight Data'!H197)</f>
        <v>6840</v>
      </c>
      <c r="H48" s="130">
        <f>IF('kWh_Streetlight Data'!I197=0,"",'kWh_Streetlight Data'!I197)</f>
        <v>9360</v>
      </c>
      <c r="I48" s="130">
        <f>IF('kWh_Streetlight Data'!J197=0,"",'kWh_Streetlight Data'!J197)</f>
        <v>9040</v>
      </c>
      <c r="J48" s="130">
        <f>IF('kWh_Streetlight Data'!K197=0,"",'kWh_Streetlight Data'!K197)</f>
        <v>7840</v>
      </c>
      <c r="K48" s="130">
        <f>IF('kWh_Streetlight Data'!L197=0,"",'kWh_Streetlight Data'!L197)</f>
        <v>9200</v>
      </c>
      <c r="L48" s="130">
        <f>IF('kWh_Streetlight Data'!M197=0,"",'kWh_Streetlight Data'!M197)</f>
        <v>7200</v>
      </c>
      <c r="M48" s="130">
        <f>IF('kWh_Streetlight Data'!N197=0,"",'kWh_Streetlight Data'!N197)</f>
        <v>8640</v>
      </c>
      <c r="N48" s="424">
        <f>IF('kWh_Streetlight Data'!O197=0,"",'kWh_Streetlight Data'!O197)</f>
        <v>9276.6666666666661</v>
      </c>
      <c r="O48" s="129">
        <f>IF('kWh_Streetlight Data'!P197=0,"",'kWh_Streetlight Data'!P197)</f>
        <v>10640</v>
      </c>
      <c r="P48" s="130">
        <f>IF('kWh_Streetlight Data'!Q197=0,"",'kWh_Streetlight Data'!Q197)</f>
        <v>13600</v>
      </c>
      <c r="Q48" s="130">
        <f>IF('kWh_Streetlight Data'!R197=0,"",'kWh_Streetlight Data'!R197)</f>
        <v>10680</v>
      </c>
      <c r="R48" s="130">
        <f>IF('kWh_Streetlight Data'!S197=0,"",'kWh_Streetlight Data'!S197)</f>
        <v>8880</v>
      </c>
      <c r="S48" s="130">
        <f>IF('kWh_Streetlight Data'!T197=0,"",'kWh_Streetlight Data'!T197)</f>
        <v>9600</v>
      </c>
      <c r="T48" s="130">
        <f>IF('kWh_Streetlight Data'!U197=0,"",'kWh_Streetlight Data'!U197)</f>
        <v>9400</v>
      </c>
      <c r="U48" s="130">
        <f>IF('kWh_Streetlight Data'!V197=0,"",'kWh_Streetlight Data'!V197)</f>
        <v>7200</v>
      </c>
      <c r="V48" s="130">
        <f>IF('kWh_Streetlight Data'!W197=0,"",'kWh_Streetlight Data'!W197)</f>
        <v>8160</v>
      </c>
      <c r="W48" s="130">
        <f>IF('kWh_Streetlight Data'!X197=0,"",'kWh_Streetlight Data'!X197)</f>
        <v>6600</v>
      </c>
      <c r="X48" s="130">
        <f>IF('kWh_Streetlight Data'!Y197=0,"",'kWh_Streetlight Data'!Y197)</f>
        <v>7160</v>
      </c>
      <c r="Y48" s="130">
        <f>IF('kWh_Streetlight Data'!Z197=0,"",'kWh_Streetlight Data'!Z197)</f>
        <v>7880</v>
      </c>
      <c r="Z48" s="130">
        <f>IF('kWh_Streetlight Data'!AA197=0,"",'kWh_Streetlight Data'!AA197)</f>
        <v>6880</v>
      </c>
      <c r="AA48" s="424">
        <f>IF('kWh_Streetlight Data'!AB197=0,"",'kWh_Streetlight Data'!AB197)</f>
        <v>8890</v>
      </c>
      <c r="AB48" s="129">
        <f>IF('kWh_Streetlight Data'!AC197=0,"",'kWh_Streetlight Data'!AC197)</f>
        <v>10160</v>
      </c>
      <c r="AC48" s="130">
        <f>IF('kWh_Streetlight Data'!AD197=0,"",'kWh_Streetlight Data'!AD197)</f>
        <v>9840</v>
      </c>
      <c r="AD48" s="130">
        <f>IF('kWh_Streetlight Data'!AE197=0,"",'kWh_Streetlight Data'!AE197)</f>
        <v>9800</v>
      </c>
      <c r="AE48" s="130">
        <f>IF('kWh_Streetlight Data'!AF197=0,"",'kWh_Streetlight Data'!AF197)</f>
        <v>5960</v>
      </c>
      <c r="AF48" s="130">
        <f>IF('kWh_Streetlight Data'!AG197=0,"",'kWh_Streetlight Data'!AG197)</f>
        <v>9200</v>
      </c>
      <c r="AG48" s="130">
        <f>IF('kWh_Streetlight Data'!AH197=0,"",'kWh_Streetlight Data'!AH197)</f>
        <v>6160</v>
      </c>
      <c r="AH48" s="130">
        <f>IF('kWh_Streetlight Data'!AI197=0,"",'kWh_Streetlight Data'!AI197)</f>
        <v>6800</v>
      </c>
      <c r="AI48" s="130">
        <f>IF('kWh_Streetlight Data'!AJ197=0,"",'kWh_Streetlight Data'!AJ197)</f>
        <v>8280</v>
      </c>
      <c r="AJ48" s="130">
        <f>IF('kWh_Streetlight Data'!AK197=0,"",'kWh_Streetlight Data'!AK197)</f>
        <v>4040</v>
      </c>
      <c r="AK48" s="130">
        <f>IF('kWh_Streetlight Data'!AL197=0,"",'kWh_Streetlight Data'!AL197)</f>
        <v>6240</v>
      </c>
      <c r="AL48" s="130">
        <f>IF('kWh_Streetlight Data'!AM197=0,"",'kWh_Streetlight Data'!AM197)</f>
        <v>5800</v>
      </c>
      <c r="AM48" s="130">
        <f>IF('kWh_Streetlight Data'!AN197=0,"",'kWh_Streetlight Data'!AN197)</f>
        <v>3280</v>
      </c>
      <c r="AN48" s="426">
        <f>IF('kWh_Streetlight Data'!AO197=0,"",'kWh_Streetlight Data'!AO197)</f>
        <v>7130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00"/>
      <c r="AP50" s="87"/>
      <c r="AQ50" s="87"/>
      <c r="AR50" s="87"/>
      <c r="AS50" s="87"/>
      <c r="AT50" s="39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7=0,"",'kWh_Streetlight Data'!C247)</f>
        <v/>
      </c>
      <c r="C58" s="114" t="str">
        <f>IF('kWh_Streetlight Data'!D247=0,"",'kWh_Streetlight Data'!D247)</f>
        <v/>
      </c>
      <c r="D58" s="114" t="str">
        <f>IF('kWh_Streetlight Data'!E247=0,"",'kWh_Streetlight Data'!E247)</f>
        <v/>
      </c>
      <c r="E58" s="114" t="str">
        <f>IF('kWh_Streetlight Data'!F247=0,"",'kWh_Streetlight Data'!F247)</f>
        <v/>
      </c>
      <c r="F58" s="114" t="str">
        <f>IF('kWh_Streetlight Data'!G247=0,"",'kWh_Streetlight Data'!G247)</f>
        <v/>
      </c>
      <c r="G58" s="114" t="str">
        <f>IF('kWh_Streetlight Data'!H247=0,"",'kWh_Streetlight Data'!H247)</f>
        <v/>
      </c>
      <c r="H58" s="114" t="str">
        <f>IF('kWh_Streetlight Data'!I247=0,"",'kWh_Streetlight Data'!I247)</f>
        <v/>
      </c>
      <c r="I58" s="114" t="str">
        <f>IF('kWh_Streetlight Data'!J247=0,"",'kWh_Streetlight Data'!J247)</f>
        <v/>
      </c>
      <c r="J58" s="114" t="str">
        <f>IF('kWh_Streetlight Data'!K247=0,"",'kWh_Streetlight Data'!K247)</f>
        <v/>
      </c>
      <c r="K58" s="114" t="str">
        <f>IF('kWh_Streetlight Data'!L247=0,"",'kWh_Streetlight Data'!L247)</f>
        <v/>
      </c>
      <c r="L58" s="114" t="str">
        <f>IF('kWh_Streetlight Data'!M247=0,"",'kWh_Streetlight Data'!M247)</f>
        <v/>
      </c>
      <c r="M58" s="114" t="str">
        <f>IF('kWh_Streetlight Data'!N247=0,"",'kWh_Streetlight Data'!N247)</f>
        <v/>
      </c>
      <c r="N58" s="459" t="str">
        <f>IF('kWh_Streetlight Data'!O247=0,"",'kWh_Streetlight Data'!O247)</f>
        <v/>
      </c>
      <c r="O58" s="113" t="str">
        <f>IF('kWh_Streetlight Data'!P247=0,"",'kWh_Streetlight Data'!P247)</f>
        <v/>
      </c>
      <c r="P58" s="114" t="str">
        <f>IF('kWh_Streetlight Data'!Q247=0,"",'kWh_Streetlight Data'!Q247)</f>
        <v/>
      </c>
      <c r="Q58" s="114" t="str">
        <f>IF('kWh_Streetlight Data'!R247=0,"",'kWh_Streetlight Data'!R247)</f>
        <v/>
      </c>
      <c r="R58" s="114" t="str">
        <f>IF('kWh_Streetlight Data'!S247=0,"",'kWh_Streetlight Data'!S247)</f>
        <v/>
      </c>
      <c r="S58" s="114" t="str">
        <f>IF('kWh_Streetlight Data'!T247=0,"",'kWh_Streetlight Data'!T247)</f>
        <v/>
      </c>
      <c r="T58" s="114" t="str">
        <f>IF('kWh_Streetlight Data'!U247=0,"",'kWh_Streetlight Data'!U247)</f>
        <v/>
      </c>
      <c r="U58" s="114" t="str">
        <f>IF('kWh_Streetlight Data'!V247=0,"",'kWh_Streetlight Data'!V247)</f>
        <v/>
      </c>
      <c r="V58" s="114" t="str">
        <f>IF('kWh_Streetlight Data'!W247=0,"",'kWh_Streetlight Data'!W247)</f>
        <v/>
      </c>
      <c r="W58" s="114" t="str">
        <f>IF('kWh_Streetlight Data'!X247=0,"",'kWh_Streetlight Data'!X247)</f>
        <v/>
      </c>
      <c r="X58" s="114" t="str">
        <f>IF('kWh_Streetlight Data'!Y247=0,"",'kWh_Streetlight Data'!Y247)</f>
        <v/>
      </c>
      <c r="Y58" s="114" t="str">
        <f>IF('kWh_Streetlight Data'!Z247=0,"",'kWh_Streetlight Data'!Z247)</f>
        <v/>
      </c>
      <c r="Z58" s="114" t="str">
        <f>IF('kWh_Streetlight Data'!AA247=0,"",'kWh_Streetlight Data'!AA247)</f>
        <v/>
      </c>
      <c r="AA58" s="459" t="str">
        <f>IF('kWh_Streetlight Data'!AB247=0,"",'kWh_Streetlight Data'!AB247)</f>
        <v/>
      </c>
      <c r="AB58" s="240" t="str">
        <f>IF('kWh_Streetlight Data'!AC247=0,"",'kWh_Streetlight Data'!AC247)</f>
        <v/>
      </c>
      <c r="AC58" s="117" t="str">
        <f>IF('kWh_Streetlight Data'!AD247=0,"",'kWh_Streetlight Data'!AD247)</f>
        <v/>
      </c>
      <c r="AD58" s="117" t="str">
        <f>IF('kWh_Streetlight Data'!AE247=0,"",'kWh_Streetlight Data'!AE247)</f>
        <v/>
      </c>
      <c r="AE58" s="117" t="str">
        <f>IF('kWh_Streetlight Data'!AF247=0,"",'kWh_Streetlight Data'!AF247)</f>
        <v/>
      </c>
      <c r="AF58" s="117" t="str">
        <f>IF('kWh_Streetlight Data'!AG247=0,"",'kWh_Streetlight Data'!AG247)</f>
        <v/>
      </c>
      <c r="AG58" s="117" t="str">
        <f>IF('kWh_Streetlight Data'!AH247=0,"",'kWh_Streetlight Data'!AH247)</f>
        <v/>
      </c>
      <c r="AH58" s="117" t="str">
        <f>IF('kWh_Streetlight Data'!AI247=0,"",'kWh_Streetlight Data'!AI247)</f>
        <v/>
      </c>
      <c r="AI58" s="117" t="str">
        <f>IF('kWh_Streetlight Data'!AJ247=0,"",'kWh_Streetlight Data'!AJ247)</f>
        <v/>
      </c>
      <c r="AJ58" s="117" t="str">
        <f>IF('kWh_Streetlight Data'!AK247=0,"",'kWh_Streetlight Data'!AK247)</f>
        <v/>
      </c>
      <c r="AK58" s="117" t="str">
        <f>IF('kWh_Streetlight Data'!AL247=0,"",'kWh_Streetlight Data'!AL247)</f>
        <v/>
      </c>
      <c r="AL58" s="117" t="str">
        <f>IF('kWh_Streetlight Data'!AM247=0,"",'kWh_Streetlight Data'!AM247)</f>
        <v/>
      </c>
      <c r="AM58" s="117" t="str">
        <f>IF('kWh_Streetlight Data'!AN247=0,"",'kWh_Streetlight Data'!AN247)</f>
        <v/>
      </c>
      <c r="AN58" s="464" t="str">
        <f>IF('kWh_Streetlight Data'!AO247=0,"",'kWh_Streetlight Data'!AO247)</f>
        <v/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98=0,"",'kWh_Streetlight Data'!C198)</f>
        <v/>
      </c>
      <c r="C69" s="130" t="str">
        <f>IF('kWh_Streetlight Data'!D198=0,"",'kWh_Streetlight Data'!D198)</f>
        <v/>
      </c>
      <c r="D69" s="130" t="str">
        <f>IF('kWh_Streetlight Data'!E198=0,"",'kWh_Streetlight Data'!E198)</f>
        <v/>
      </c>
      <c r="E69" s="130" t="str">
        <f>IF('kWh_Streetlight Data'!F198=0,"",'kWh_Streetlight Data'!F198)</f>
        <v/>
      </c>
      <c r="F69" s="130" t="str">
        <f>IF('kWh_Streetlight Data'!G198=0,"",'kWh_Streetlight Data'!G198)</f>
        <v/>
      </c>
      <c r="G69" s="130" t="str">
        <f>IF('kWh_Streetlight Data'!H198=0,"",'kWh_Streetlight Data'!H198)</f>
        <v/>
      </c>
      <c r="H69" s="130" t="str">
        <f>IF('kWh_Streetlight Data'!I198=0,"",'kWh_Streetlight Data'!I198)</f>
        <v/>
      </c>
      <c r="I69" s="130" t="str">
        <f>IF('kWh_Streetlight Data'!J198=0,"",'kWh_Streetlight Data'!J198)</f>
        <v/>
      </c>
      <c r="J69" s="130" t="str">
        <f>IF('kWh_Streetlight Data'!K198=0,"",'kWh_Streetlight Data'!K198)</f>
        <v/>
      </c>
      <c r="K69" s="130" t="str">
        <f>IF('kWh_Streetlight Data'!L198=0,"",'kWh_Streetlight Data'!L198)</f>
        <v/>
      </c>
      <c r="L69" s="130" t="str">
        <f>IF('kWh_Streetlight Data'!M198=0,"",'kWh_Streetlight Data'!M198)</f>
        <v/>
      </c>
      <c r="M69" s="130" t="str">
        <f>IF('kWh_Streetlight Data'!N198=0,"",'kWh_Streetlight Data'!N198)</f>
        <v/>
      </c>
      <c r="N69" s="424" t="str">
        <f>IF('kWh_Streetlight Data'!O198=0,"",'kWh_Streetlight Data'!O198)</f>
        <v/>
      </c>
      <c r="O69" s="84" t="str">
        <f>IF('kWh_Streetlight Data'!P198=0,"",'kWh_Streetlight Data'!P198)</f>
        <v/>
      </c>
      <c r="P69" s="108" t="str">
        <f>IF('kWh_Streetlight Data'!Q198=0,"",'kWh_Streetlight Data'!Q198)</f>
        <v/>
      </c>
      <c r="Q69" s="108" t="str">
        <f>IF('kWh_Streetlight Data'!R198=0,"",'kWh_Streetlight Data'!R198)</f>
        <v/>
      </c>
      <c r="R69" s="108" t="str">
        <f>IF('kWh_Streetlight Data'!S198=0,"",'kWh_Streetlight Data'!S198)</f>
        <v/>
      </c>
      <c r="S69" s="108" t="str">
        <f>IF('kWh_Streetlight Data'!T198=0,"",'kWh_Streetlight Data'!T198)</f>
        <v/>
      </c>
      <c r="T69" s="108" t="str">
        <f>IF('kWh_Streetlight Data'!U198=0,"",'kWh_Streetlight Data'!U198)</f>
        <v/>
      </c>
      <c r="U69" s="108" t="str">
        <f>IF('kWh_Streetlight Data'!V198=0,"",'kWh_Streetlight Data'!V198)</f>
        <v/>
      </c>
      <c r="V69" s="108" t="str">
        <f>IF('kWh_Streetlight Data'!W198=0,"",'kWh_Streetlight Data'!W198)</f>
        <v/>
      </c>
      <c r="W69" s="108" t="str">
        <f>IF('kWh_Streetlight Data'!X198=0,"",'kWh_Streetlight Data'!X198)</f>
        <v/>
      </c>
      <c r="X69" s="108" t="str">
        <f>IF('kWh_Streetlight Data'!Y198=0,"",'kWh_Streetlight Data'!Y198)</f>
        <v/>
      </c>
      <c r="Y69" s="108" t="str">
        <f>IF('kWh_Streetlight Data'!Z198=0,"",'kWh_Streetlight Data'!Z198)</f>
        <v/>
      </c>
      <c r="Z69" s="108" t="str">
        <f>IF('kWh_Streetlight Data'!AA198=0,"",'kWh_Streetlight Data'!AA198)</f>
        <v/>
      </c>
      <c r="AA69" s="424" t="str">
        <f>IF('kWh_Streetlight Data'!AB198=0,"",'kWh_Streetlight Data'!AB198)</f>
        <v/>
      </c>
      <c r="AB69" s="84" t="str">
        <f>IF('kWh_Streetlight Data'!AC198=0,"",'kWh_Streetlight Data'!AC198)</f>
        <v/>
      </c>
      <c r="AC69" s="108" t="str">
        <f>IF('kWh_Streetlight Data'!AD198=0,"",'kWh_Streetlight Data'!AD198)</f>
        <v/>
      </c>
      <c r="AD69" s="108" t="str">
        <f>IF('kWh_Streetlight Data'!AE198=0,"",'kWh_Streetlight Data'!AE198)</f>
        <v/>
      </c>
      <c r="AE69" s="108" t="str">
        <f>IF('kWh_Streetlight Data'!AF198=0,"",'kWh_Streetlight Data'!AF198)</f>
        <v/>
      </c>
      <c r="AF69" s="108" t="str">
        <f>IF('kWh_Streetlight Data'!AG198=0,"",'kWh_Streetlight Data'!AG198)</f>
        <v/>
      </c>
      <c r="AG69" s="108" t="str">
        <f>IF('kWh_Streetlight Data'!AH198=0,"",'kWh_Streetlight Data'!AH198)</f>
        <v/>
      </c>
      <c r="AH69" s="130" t="str">
        <f>IF('kWh_Streetlight Data'!AI198=0,"",'kWh_Streetlight Data'!AI198)</f>
        <v/>
      </c>
      <c r="AI69" s="130" t="str">
        <f>IF('kWh_Streetlight Data'!AJ198=0,"",'kWh_Streetlight Data'!AJ198)</f>
        <v/>
      </c>
      <c r="AJ69" s="130" t="str">
        <f>IF('kWh_Streetlight Data'!AK198=0,"",'kWh_Streetlight Data'!AK198)</f>
        <v/>
      </c>
      <c r="AK69" s="130" t="str">
        <f>IF('kWh_Streetlight Data'!AL198=0,"",'kWh_Streetlight Data'!AL198)</f>
        <v/>
      </c>
      <c r="AL69" s="130" t="str">
        <f>IF('kWh_Streetlight Data'!AM198=0,"",'kWh_Streetlight Data'!AM198)</f>
        <v/>
      </c>
      <c r="AM69" s="130" t="str">
        <f>IF('kWh_Streetlight Data'!AN198=0,"",'kWh_Streetlight Data'!AN198)</f>
        <v/>
      </c>
      <c r="AN69" s="424" t="str">
        <f>IF('kWh_Streetlight Data'!AO198=0,"",'kWh_Streetlight Data'!AO198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99=0,"",'kWh_Streetlight Data'!C199)</f>
        <v>611.20000000000005</v>
      </c>
      <c r="C79" s="108">
        <f>IF('kWh_Streetlight Data'!D199=0,"",'kWh_Streetlight Data'!D199)</f>
        <v>587</v>
      </c>
      <c r="D79" s="108">
        <f>IF('kWh_Streetlight Data'!E199=0,"",'kWh_Streetlight Data'!E199)</f>
        <v>614.75</v>
      </c>
      <c r="E79" s="108">
        <f>IF('kWh_Streetlight Data'!F199=0,"",'kWh_Streetlight Data'!F199)</f>
        <v>580</v>
      </c>
      <c r="F79" s="108">
        <f>IF('kWh_Streetlight Data'!G199=0,"",'kWh_Streetlight Data'!G199)</f>
        <v>659.75</v>
      </c>
      <c r="G79" s="108">
        <f>IF('kWh_Streetlight Data'!H199=0,"",'kWh_Streetlight Data'!H199)</f>
        <v>417.75</v>
      </c>
      <c r="H79" s="108">
        <f>IF('kWh_Streetlight Data'!I199=0,"",'kWh_Streetlight Data'!I199)</f>
        <v>651.20000000000005</v>
      </c>
      <c r="I79" s="108">
        <f>IF('kWh_Streetlight Data'!J199=0,"",'kWh_Streetlight Data'!J199)</f>
        <v>461</v>
      </c>
      <c r="J79" s="108">
        <f>IF('kWh_Streetlight Data'!K199=0,"",'kWh_Streetlight Data'!K199)</f>
        <v>365.2</v>
      </c>
      <c r="K79" s="108">
        <f>IF('kWh_Streetlight Data'!L199=0,"",'kWh_Streetlight Data'!L199)</f>
        <v>512</v>
      </c>
      <c r="L79" s="108">
        <f>IF('kWh_Streetlight Data'!M199=0,"",'kWh_Streetlight Data'!M199)</f>
        <v>404.6</v>
      </c>
      <c r="M79" s="108">
        <f>IF('kWh_Streetlight Data'!N199=0,"",'kWh_Streetlight Data'!N199)</f>
        <v>436.4</v>
      </c>
      <c r="N79" s="424">
        <f>IF('kWh_Streetlight Data'!O199=0,"",'kWh_Streetlight Data'!O199)</f>
        <v>522</v>
      </c>
      <c r="O79" s="84">
        <f>IF('kWh_Streetlight Data'!P199=0,"",'kWh_Streetlight Data'!P199)</f>
        <v>459</v>
      </c>
      <c r="P79" s="108">
        <f>IF('kWh_Streetlight Data'!Q199=0,"",'kWh_Streetlight Data'!Q199)</f>
        <v>427.2</v>
      </c>
      <c r="Q79" s="108">
        <f>IF('kWh_Streetlight Data'!R199=0,"",'kWh_Streetlight Data'!R199)</f>
        <v>389.2</v>
      </c>
      <c r="R79" s="108">
        <f>IF('kWh_Streetlight Data'!S199=0,"",'kWh_Streetlight Data'!S199)</f>
        <v>408.6</v>
      </c>
      <c r="S79" s="108">
        <f>IF('kWh_Streetlight Data'!T199=0,"",'kWh_Streetlight Data'!T199)</f>
        <v>471.2</v>
      </c>
      <c r="T79" s="108">
        <f>IF('kWh_Streetlight Data'!U199=0,"",'kWh_Streetlight Data'!U199)</f>
        <v>368.4</v>
      </c>
      <c r="U79" s="108">
        <f>IF('kWh_Streetlight Data'!V199=0,"",'kWh_Streetlight Data'!V199)</f>
        <v>236</v>
      </c>
      <c r="V79" s="108">
        <f>IF('kWh_Streetlight Data'!W199=0,"",'kWh_Streetlight Data'!W199)</f>
        <v>356.6</v>
      </c>
      <c r="W79" s="108">
        <f>IF('kWh_Streetlight Data'!X199=0,"",'kWh_Streetlight Data'!X199)</f>
        <v>313</v>
      </c>
      <c r="X79" s="108">
        <f>IF('kWh_Streetlight Data'!Y199=0,"",'kWh_Streetlight Data'!Y199)</f>
        <v>341.8</v>
      </c>
      <c r="Y79" s="108">
        <f>IF('kWh_Streetlight Data'!Z199=0,"",'kWh_Streetlight Data'!Z199)</f>
        <v>446.2</v>
      </c>
      <c r="Z79" s="108">
        <f>IF('kWh_Streetlight Data'!AA199=0,"",'kWh_Streetlight Data'!AA199)</f>
        <v>456.6</v>
      </c>
      <c r="AA79" s="424">
        <f>IF('kWh_Streetlight Data'!AB199=0,"",'kWh_Streetlight Data'!AB199)</f>
        <v>389.48333333333335</v>
      </c>
      <c r="AB79" s="129">
        <f>IF('kWh_Streetlight Data'!AC199=0,"",'kWh_Streetlight Data'!AC199)</f>
        <v>483.8</v>
      </c>
      <c r="AC79" s="130">
        <f>IF('kWh_Streetlight Data'!AD199=0,"",'kWh_Streetlight Data'!AD199)</f>
        <v>481.2</v>
      </c>
      <c r="AD79" s="130">
        <f>IF('kWh_Streetlight Data'!AE199=0,"",'kWh_Streetlight Data'!AE199)</f>
        <v>956.6</v>
      </c>
      <c r="AE79" s="130">
        <f>IF('kWh_Streetlight Data'!AF199=0,"",'kWh_Streetlight Data'!AF199)</f>
        <v>866</v>
      </c>
      <c r="AF79" s="130">
        <f>IF('kWh_Streetlight Data'!AG199=0,"",'kWh_Streetlight Data'!AG199)</f>
        <v>686.6</v>
      </c>
      <c r="AG79" s="130">
        <f>IF('kWh_Streetlight Data'!AH199=0,"",'kWh_Streetlight Data'!AH199)</f>
        <v>339.2</v>
      </c>
      <c r="AH79" s="130">
        <f>IF('kWh_Streetlight Data'!AI199=0,"",'kWh_Streetlight Data'!AI199)</f>
        <v>454</v>
      </c>
      <c r="AI79" s="130">
        <f>IF('kWh_Streetlight Data'!AJ199=0,"",'kWh_Streetlight Data'!AJ199)</f>
        <v>667.4</v>
      </c>
      <c r="AJ79" s="130">
        <f>IF('kWh_Streetlight Data'!AK199=0,"",'kWh_Streetlight Data'!AK199)</f>
        <v>362</v>
      </c>
      <c r="AK79" s="130">
        <f>IF('kWh_Streetlight Data'!AL199=0,"",'kWh_Streetlight Data'!AL199)</f>
        <v>639.6</v>
      </c>
      <c r="AL79" s="130">
        <f>IF('kWh_Streetlight Data'!AM199=0,"",'kWh_Streetlight Data'!AM199)</f>
        <v>601.79999999999995</v>
      </c>
      <c r="AM79" s="130">
        <f>IF('kWh_Streetlight Data'!AN199=0,"",'kWh_Streetlight Data'!AN199)</f>
        <v>679.4</v>
      </c>
      <c r="AN79" s="424">
        <f>IF('kWh_Streetlight Data'!AO199=0,"",'kWh_Streetlight Data'!AO199)</f>
        <v>601.4666666666667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200=0,"",'kWh_Streetlight Data'!C200)</f>
        <v/>
      </c>
      <c r="C83" s="108" t="str">
        <f>IF('kWh_Streetlight Data'!D200=0,"",'kWh_Streetlight Data'!D200)</f>
        <v/>
      </c>
      <c r="D83" s="108" t="str">
        <f>IF('kWh_Streetlight Data'!E200=0,"",'kWh_Streetlight Data'!E200)</f>
        <v/>
      </c>
      <c r="E83" s="108" t="str">
        <f>IF('kWh_Streetlight Data'!F200=0,"",'kWh_Streetlight Data'!F200)</f>
        <v/>
      </c>
      <c r="F83" s="108" t="str">
        <f>IF('kWh_Streetlight Data'!G200=0,"",'kWh_Streetlight Data'!G200)</f>
        <v/>
      </c>
      <c r="G83" s="108" t="str">
        <f>IF('kWh_Streetlight Data'!H200=0,"",'kWh_Streetlight Data'!H200)</f>
        <v/>
      </c>
      <c r="H83" s="108" t="str">
        <f>IF('kWh_Streetlight Data'!I200=0,"",'kWh_Streetlight Data'!I200)</f>
        <v/>
      </c>
      <c r="I83" s="108" t="str">
        <f>IF('kWh_Streetlight Data'!J200=0,"",'kWh_Streetlight Data'!J200)</f>
        <v/>
      </c>
      <c r="J83" s="108" t="str">
        <f>IF('kWh_Streetlight Data'!K200=0,"",'kWh_Streetlight Data'!K200)</f>
        <v/>
      </c>
      <c r="K83" s="108" t="str">
        <f>IF('kWh_Streetlight Data'!L200=0,"",'kWh_Streetlight Data'!L200)</f>
        <v/>
      </c>
      <c r="L83" s="108" t="str">
        <f>IF('kWh_Streetlight Data'!M200=0,"",'kWh_Streetlight Data'!M200)</f>
        <v/>
      </c>
      <c r="M83" s="108" t="str">
        <f>IF('kWh_Streetlight Data'!N200=0,"",'kWh_Streetlight Data'!N200)</f>
        <v/>
      </c>
      <c r="N83" s="424" t="str">
        <f>IF('kWh_Streetlight Data'!O200=0,"",'kWh_Streetlight Data'!O200)</f>
        <v/>
      </c>
      <c r="O83" s="84" t="str">
        <f>IF('kWh_Streetlight Data'!P200=0,"",'kWh_Streetlight Data'!P200)</f>
        <v/>
      </c>
      <c r="P83" s="108" t="str">
        <f>IF('kWh_Streetlight Data'!Q200=0,"",'kWh_Streetlight Data'!Q200)</f>
        <v/>
      </c>
      <c r="Q83" s="108" t="str">
        <f>IF('kWh_Streetlight Data'!R200=0,"",'kWh_Streetlight Data'!R200)</f>
        <v/>
      </c>
      <c r="R83" s="108" t="str">
        <f>IF('kWh_Streetlight Data'!S200=0,"",'kWh_Streetlight Data'!S200)</f>
        <v/>
      </c>
      <c r="S83" s="108" t="str">
        <f>IF('kWh_Streetlight Data'!T200=0,"",'kWh_Streetlight Data'!T200)</f>
        <v/>
      </c>
      <c r="T83" s="108" t="str">
        <f>IF('kWh_Streetlight Data'!U200=0,"",'kWh_Streetlight Data'!U200)</f>
        <v/>
      </c>
      <c r="U83" s="108" t="str">
        <f>IF('kWh_Streetlight Data'!V200=0,"",'kWh_Streetlight Data'!V200)</f>
        <v/>
      </c>
      <c r="V83" s="108" t="str">
        <f>IF('kWh_Streetlight Data'!W200=0,"",'kWh_Streetlight Data'!W200)</f>
        <v/>
      </c>
      <c r="W83" s="108" t="str">
        <f>IF('kWh_Streetlight Data'!X200=0,"",'kWh_Streetlight Data'!X200)</f>
        <v/>
      </c>
      <c r="X83" s="108" t="str">
        <f>IF('kWh_Streetlight Data'!Y200=0,"",'kWh_Streetlight Data'!Y200)</f>
        <v/>
      </c>
      <c r="Y83" s="108" t="str">
        <f>IF('kWh_Streetlight Data'!Z200=0,"",'kWh_Streetlight Data'!Z200)</f>
        <v/>
      </c>
      <c r="Z83" s="108" t="str">
        <f>IF('kWh_Streetlight Data'!AA200=0,"",'kWh_Streetlight Data'!AA200)</f>
        <v/>
      </c>
      <c r="AA83" s="424" t="str">
        <f>IF('kWh_Streetlight Data'!AB200=0,"",'kWh_Streetlight Data'!AB200)</f>
        <v/>
      </c>
      <c r="AB83" s="442" t="str">
        <f>IF('kWh_Streetlight Data'!AC200=0,"",'kWh_Streetlight Data'!AC200)</f>
        <v/>
      </c>
      <c r="AC83" s="443" t="str">
        <f>IF('kWh_Streetlight Data'!AD200=0,"",'kWh_Streetlight Data'!AD200)</f>
        <v/>
      </c>
      <c r="AD83" s="443" t="str">
        <f>IF('kWh_Streetlight Data'!AE200=0,"",'kWh_Streetlight Data'!AE200)</f>
        <v/>
      </c>
      <c r="AE83" s="443" t="str">
        <f>IF('kWh_Streetlight Data'!AF200=0,"",'kWh_Streetlight Data'!AF200)</f>
        <v/>
      </c>
      <c r="AF83" s="443" t="str">
        <f>IF('kWh_Streetlight Data'!AG200=0,"",'kWh_Streetlight Data'!AG200)</f>
        <v/>
      </c>
      <c r="AG83" s="443" t="str">
        <f>IF('kWh_Streetlight Data'!AH200=0,"",'kWh_Streetlight Data'!AH200)</f>
        <v/>
      </c>
      <c r="AH83" s="108" t="str">
        <f>IF('kWh_Streetlight Data'!AI200=0,"",'kWh_Streetlight Data'!AI200)</f>
        <v/>
      </c>
      <c r="AI83" s="108" t="str">
        <f>IF('kWh_Streetlight Data'!AJ200=0,"",'kWh_Streetlight Data'!AJ200)</f>
        <v/>
      </c>
      <c r="AJ83" s="108" t="str">
        <f>IF('kWh_Streetlight Data'!AK200=0,"",'kWh_Streetlight Data'!AK200)</f>
        <v/>
      </c>
      <c r="AK83" s="108" t="str">
        <f>IF('kWh_Streetlight Data'!AL200=0,"",'kWh_Streetlight Data'!AL200)</f>
        <v/>
      </c>
      <c r="AL83" s="108" t="str">
        <f>IF('kWh_Streetlight Data'!AM200=0,"",'kWh_Streetlight Data'!AM200)</f>
        <v/>
      </c>
      <c r="AM83" s="108" t="str">
        <f>IF('kWh_Streetlight Data'!AN200=0,"",'kWh_Streetlight Data'!AN200)</f>
        <v/>
      </c>
      <c r="AN83" s="424" t="str">
        <f>IF('kWh_Streetlight Data'!AO200=0,"",'kWh_Streetlight Data'!AO200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201=0,"",'kWh_Streetlight Data'!C201)</f>
        <v>5429.833333333333</v>
      </c>
      <c r="C88" s="108">
        <f>IF('kWh_Streetlight Data'!D201=0,"",'kWh_Streetlight Data'!D201)</f>
        <v>4710</v>
      </c>
      <c r="D88" s="108">
        <f>IF('kWh_Streetlight Data'!E201=0,"",'kWh_Streetlight Data'!E201)</f>
        <v>4357.6153846153848</v>
      </c>
      <c r="E88" s="108">
        <f>IF('kWh_Streetlight Data'!F201=0,"",'kWh_Streetlight Data'!F201)</f>
        <v>4023.9166666666665</v>
      </c>
      <c r="F88" s="108">
        <f>IF('kWh_Streetlight Data'!G201=0,"",'kWh_Streetlight Data'!G201)</f>
        <v>4708.416666666667</v>
      </c>
      <c r="G88" s="108">
        <f>IF('kWh_Streetlight Data'!H201=0,"",'kWh_Streetlight Data'!H201)</f>
        <v>2088.3333333333335</v>
      </c>
      <c r="H88" s="108">
        <f>IF('kWh_Streetlight Data'!I201=0,"",'kWh_Streetlight Data'!I201)</f>
        <v>2116.6666666666665</v>
      </c>
      <c r="I88" s="108">
        <f>IF('kWh_Streetlight Data'!J201=0,"",'kWh_Streetlight Data'!J201)</f>
        <v>1395.4615384615386</v>
      </c>
      <c r="J88" s="108" t="str">
        <f>IF('kWh_Streetlight Data'!K201=0,"",'kWh_Streetlight Data'!K201)</f>
        <v/>
      </c>
      <c r="K88" s="108">
        <f>IF('kWh_Streetlight Data'!L201=0,"",'kWh_Streetlight Data'!L201)</f>
        <v>2531.2777777777778</v>
      </c>
      <c r="L88" s="108">
        <f>IF('kWh_Streetlight Data'!M201=0,"",'kWh_Streetlight Data'!M201)</f>
        <v>2316.8461538461538</v>
      </c>
      <c r="M88" s="108">
        <f>IF('kWh_Streetlight Data'!N201=0,"",'kWh_Streetlight Data'!N201)</f>
        <v>3312.3846153846152</v>
      </c>
      <c r="N88" s="424">
        <f>IF('kWh_Streetlight Data'!O201=0,"",'kWh_Streetlight Data'!O201)</f>
        <v>2670.6835443037976</v>
      </c>
      <c r="O88" s="84">
        <f>IF('kWh_Streetlight Data'!P201=0,"",'kWh_Streetlight Data'!P201)</f>
        <v>4396.5384615384619</v>
      </c>
      <c r="P88" s="108">
        <f>IF('kWh_Streetlight Data'!Q201=0,"",'kWh_Streetlight Data'!Q201)</f>
        <v>4396.9230769230771</v>
      </c>
      <c r="Q88" s="108">
        <f>IF('kWh_Streetlight Data'!R201=0,"",'kWh_Streetlight Data'!R201)</f>
        <v>3948.2307692307691</v>
      </c>
      <c r="R88" s="108">
        <f>IF('kWh_Streetlight Data'!S201=0,"",'kWh_Streetlight Data'!S201)</f>
        <v>3761</v>
      </c>
      <c r="S88" s="108">
        <f>IF('kWh_Streetlight Data'!T201=0,"",'kWh_Streetlight Data'!T201)</f>
        <v>3477.2142857142858</v>
      </c>
      <c r="T88" s="108">
        <f>IF('kWh_Streetlight Data'!U201=0,"",'kWh_Streetlight Data'!U201)</f>
        <v>2160.7692307692309</v>
      </c>
      <c r="U88" s="108">
        <f>IF('kWh_Streetlight Data'!V201=0,"",'kWh_Streetlight Data'!V201)</f>
        <v>1371.9230769230769</v>
      </c>
      <c r="V88" s="108">
        <f>IF('kWh_Streetlight Data'!W201=0,"",'kWh_Streetlight Data'!W201)</f>
        <v>1732.3333333333333</v>
      </c>
      <c r="W88" s="108">
        <f>IF('kWh_Streetlight Data'!X201=0,"",'kWh_Streetlight Data'!X201)</f>
        <v>1438</v>
      </c>
      <c r="X88" s="108">
        <f>IF('kWh_Streetlight Data'!Y201=0,"",'kWh_Streetlight Data'!Y201)</f>
        <v>2028.0833333333333</v>
      </c>
      <c r="Y88" s="108">
        <f>IF('kWh_Streetlight Data'!Z201=0,"",'kWh_Streetlight Data'!Z201)</f>
        <v>2476.9230769230771</v>
      </c>
      <c r="Z88" s="108">
        <f>IF('kWh_Streetlight Data'!AA201=0,"",'kWh_Streetlight Data'!AA201)</f>
        <v>2825</v>
      </c>
      <c r="AA88" s="426">
        <f>IF('kWh_Streetlight Data'!AB201=0,"",'kWh_Streetlight Data'!AB201)</f>
        <v>2856.503184713376</v>
      </c>
      <c r="AB88" s="442">
        <f>IF('kWh_Streetlight Data'!AC201=0,"",'kWh_Streetlight Data'!AC201)</f>
        <v>4079.2307692307691</v>
      </c>
      <c r="AC88" s="443">
        <f>IF('kWh_Streetlight Data'!AD201=0,"",'kWh_Streetlight Data'!AD201)</f>
        <v>2945</v>
      </c>
      <c r="AD88" s="443">
        <f>IF('kWh_Streetlight Data'!AE201=0,"",'kWh_Streetlight Data'!AE201)</f>
        <v>3775.6153846153848</v>
      </c>
      <c r="AE88" s="443">
        <f>IF('kWh_Streetlight Data'!AF201=0,"",'kWh_Streetlight Data'!AF201)</f>
        <v>3100.0769230769229</v>
      </c>
      <c r="AF88" s="443">
        <f>IF('kWh_Streetlight Data'!AG201=0,"",'kWh_Streetlight Data'!AG201)</f>
        <v>2931.6153846153848</v>
      </c>
      <c r="AG88" s="443">
        <f>IF('kWh_Streetlight Data'!AH201=0,"",'kWh_Streetlight Data'!AH201)</f>
        <v>2093.3333333333335</v>
      </c>
      <c r="AH88" s="443">
        <f>IF('kWh_Streetlight Data'!AI201=0,"",'kWh_Streetlight Data'!AI201)</f>
        <v>1747.3333333333333</v>
      </c>
      <c r="AI88" s="443">
        <f>IF('kWh_Streetlight Data'!AJ201=0,"",'kWh_Streetlight Data'!AJ201)</f>
        <v>2095.5</v>
      </c>
      <c r="AJ88" s="443">
        <f>IF('kWh_Streetlight Data'!AK201=0,"",'kWh_Streetlight Data'!AK201)</f>
        <v>2032</v>
      </c>
      <c r="AK88" s="443">
        <f>IF('kWh_Streetlight Data'!AL201=0,"",'kWh_Streetlight Data'!AL201)</f>
        <v>2236.6666666666665</v>
      </c>
      <c r="AL88" s="443">
        <f>IF('kWh_Streetlight Data'!AM201=0,"",'kWh_Streetlight Data'!AM201)</f>
        <v>1826.0588235294117</v>
      </c>
      <c r="AM88" s="443">
        <f>IF('kWh_Streetlight Data'!AN201=0,"",'kWh_Streetlight Data'!AN201)</f>
        <v>3269.625</v>
      </c>
      <c r="AN88" s="424">
        <f>IF('kWh_Streetlight Data'!AO201=0,"",'kWh_Streetlight Data'!AO201)</f>
        <v>2671.67901234567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210"/>
      <c r="BO92" s="13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>
        <f>SUM(BB93:BM93)</f>
        <v>0</v>
      </c>
      <c r="BO93" s="147"/>
    </row>
    <row r="94" spans="1:67" ht="15.75" customHeight="1" thickTop="1">
      <c r="A94" s="374" t="s">
        <v>54</v>
      </c>
      <c r="B94" s="84" t="str">
        <f>IF('kWh_Streetlight Data'!C202=0,"",'kWh_Streetlight Data'!C202)</f>
        <v/>
      </c>
      <c r="C94" s="108" t="str">
        <f>IF('kWh_Streetlight Data'!D202=0,"",'kWh_Streetlight Data'!D202)</f>
        <v/>
      </c>
      <c r="D94" s="108" t="str">
        <f>IF('kWh_Streetlight Data'!E202=0,"",'kWh_Streetlight Data'!E202)</f>
        <v/>
      </c>
      <c r="E94" s="108" t="str">
        <f>IF('kWh_Streetlight Data'!F202=0,"",'kWh_Streetlight Data'!F202)</f>
        <v/>
      </c>
      <c r="F94" s="108" t="str">
        <f>IF('kWh_Streetlight Data'!G202=0,"",'kWh_Streetlight Data'!G202)</f>
        <v/>
      </c>
      <c r="G94" s="108" t="str">
        <f>IF('kWh_Streetlight Data'!H202=0,"",'kWh_Streetlight Data'!H202)</f>
        <v/>
      </c>
      <c r="H94" s="108" t="str">
        <f>IF('kWh_Streetlight Data'!I202=0,"",'kWh_Streetlight Data'!I202)</f>
        <v/>
      </c>
      <c r="I94" s="108" t="str">
        <f>IF('kWh_Streetlight Data'!J202=0,"",'kWh_Streetlight Data'!J202)</f>
        <v/>
      </c>
      <c r="J94" s="108" t="str">
        <f>IF('kWh_Streetlight Data'!K202=0,"",'kWh_Streetlight Data'!K202)</f>
        <v/>
      </c>
      <c r="K94" s="108" t="str">
        <f>IF('kWh_Streetlight Data'!L202=0,"",'kWh_Streetlight Data'!L202)</f>
        <v/>
      </c>
      <c r="L94" s="130" t="str">
        <f>IF('kWh_Streetlight Data'!M202=0,"",'kWh_Streetlight Data'!M202)</f>
        <v/>
      </c>
      <c r="M94" s="130" t="str">
        <f>IF('kWh_Streetlight Data'!N202=0,"",'kWh_Streetlight Data'!N202)</f>
        <v/>
      </c>
      <c r="N94" s="425" t="str">
        <f>IF('kWh_Streetlight Data'!O202=0,"",'kWh_Streetlight Data'!O202)</f>
        <v/>
      </c>
      <c r="O94" s="84" t="str">
        <f>IF('kWh_Streetlight Data'!P202=0,"",'kWh_Streetlight Data'!P202)</f>
        <v/>
      </c>
      <c r="P94" s="108" t="str">
        <f>IF('kWh_Streetlight Data'!Q202=0,"",'kWh_Streetlight Data'!Q202)</f>
        <v/>
      </c>
      <c r="Q94" s="108" t="str">
        <f>IF('kWh_Streetlight Data'!R202=0,"",'kWh_Streetlight Data'!R202)</f>
        <v/>
      </c>
      <c r="R94" s="108" t="str">
        <f>IF('kWh_Streetlight Data'!S202=0,"",'kWh_Streetlight Data'!S202)</f>
        <v/>
      </c>
      <c r="S94" s="108" t="str">
        <f>IF('kWh_Streetlight Data'!T202=0,"",'kWh_Streetlight Data'!T202)</f>
        <v/>
      </c>
      <c r="T94" s="108" t="str">
        <f>IF('kWh_Streetlight Data'!U202=0,"",'kWh_Streetlight Data'!U202)</f>
        <v/>
      </c>
      <c r="U94" s="108" t="str">
        <f>IF('kWh_Streetlight Data'!V202=0,"",'kWh_Streetlight Data'!V202)</f>
        <v/>
      </c>
      <c r="V94" s="108" t="str">
        <f>IF('kWh_Streetlight Data'!W202=0,"",'kWh_Streetlight Data'!W202)</f>
        <v/>
      </c>
      <c r="W94" s="108" t="str">
        <f>IF('kWh_Streetlight Data'!X202=0,"",'kWh_Streetlight Data'!X202)</f>
        <v/>
      </c>
      <c r="X94" s="108" t="str">
        <f>IF('kWh_Streetlight Data'!Y202=0,"",'kWh_Streetlight Data'!Y202)</f>
        <v/>
      </c>
      <c r="Y94" s="108" t="str">
        <f>IF('kWh_Streetlight Data'!Z202=0,"",'kWh_Streetlight Data'!Z202)</f>
        <v/>
      </c>
      <c r="Z94" s="108" t="str">
        <f>IF('kWh_Streetlight Data'!AA202=0,"",'kWh_Streetlight Data'!AA202)</f>
        <v/>
      </c>
      <c r="AA94" s="426" t="str">
        <f>IF('kWh_Streetlight Data'!AB202=0,"",'kWh_Streetlight Data'!AB202)</f>
        <v/>
      </c>
      <c r="AB94" s="84" t="str">
        <f>IF('kWh_Streetlight Data'!AC202=0,"",'kWh_Streetlight Data'!AC202)</f>
        <v/>
      </c>
      <c r="AC94" s="108" t="str">
        <f>IF('kWh_Streetlight Data'!AD202=0,"",'kWh_Streetlight Data'!AD202)</f>
        <v/>
      </c>
      <c r="AD94" s="108" t="str">
        <f>IF('kWh_Streetlight Data'!AE202=0,"",'kWh_Streetlight Data'!AE202)</f>
        <v/>
      </c>
      <c r="AE94" s="108" t="str">
        <f>IF('kWh_Streetlight Data'!AF202=0,"",'kWh_Streetlight Data'!AF202)</f>
        <v/>
      </c>
      <c r="AF94" s="108" t="str">
        <f>IF('kWh_Streetlight Data'!AG202=0,"",'kWh_Streetlight Data'!AG202)</f>
        <v/>
      </c>
      <c r="AG94" s="108" t="str">
        <f>IF('kWh_Streetlight Data'!AH202=0,"",'kWh_Streetlight Data'!AH202)</f>
        <v/>
      </c>
      <c r="AH94" s="108" t="str">
        <f>IF('kWh_Streetlight Data'!AI202=0,"",'kWh_Streetlight Data'!AI202)</f>
        <v/>
      </c>
      <c r="AI94" s="108" t="str">
        <f>IF('kWh_Streetlight Data'!AJ202=0,"",'kWh_Streetlight Data'!AJ202)</f>
        <v/>
      </c>
      <c r="AJ94" s="108" t="str">
        <f>IF('kWh_Streetlight Data'!AK202=0,"",'kWh_Streetlight Data'!AK202)</f>
        <v/>
      </c>
      <c r="AK94" s="108" t="str">
        <f>IF('kWh_Streetlight Data'!AL202=0,"",'kWh_Streetlight Data'!AL202)</f>
        <v/>
      </c>
      <c r="AL94" s="108" t="str">
        <f>IF('kWh_Streetlight Data'!AM202=0,"",'kWh_Streetlight Data'!AM202)</f>
        <v/>
      </c>
      <c r="AM94" s="108" t="str">
        <f>IF('kWh_Streetlight Data'!AN202=0,"",'kWh_Streetlight Data'!AN202)</f>
        <v/>
      </c>
      <c r="AN94" s="424" t="str">
        <f>IF('kWh_Streetlight Data'!AO202=0,"",'kWh_Streetlight Data'!AO20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11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/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/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/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/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/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/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/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/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/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/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/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/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/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/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/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/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3</v>
      </c>
      <c r="AV119" s="280">
        <f>AU119</f>
        <v>23</v>
      </c>
      <c r="AW119" s="280">
        <f>AV119</f>
        <v>23</v>
      </c>
      <c r="AX119" s="280">
        <f t="shared" ref="AX119:AZ119" si="0">AW119</f>
        <v>23</v>
      </c>
      <c r="AY119" s="280">
        <f t="shared" si="0"/>
        <v>23</v>
      </c>
      <c r="AZ119" s="280">
        <f t="shared" si="0"/>
        <v>23</v>
      </c>
      <c r="BA119" s="259"/>
      <c r="BB119" s="280">
        <v>23</v>
      </c>
      <c r="BC119" s="280">
        <v>23</v>
      </c>
      <c r="BD119" s="280">
        <v>23</v>
      </c>
      <c r="BE119" s="280">
        <v>23</v>
      </c>
      <c r="BF119" s="280">
        <f t="shared" ref="BF119:BM119" si="1">BE119</f>
        <v>23</v>
      </c>
      <c r="BG119" s="280">
        <f t="shared" si="1"/>
        <v>23</v>
      </c>
      <c r="BH119" s="280">
        <f t="shared" si="1"/>
        <v>23</v>
      </c>
      <c r="BI119" s="280">
        <f t="shared" si="1"/>
        <v>23</v>
      </c>
      <c r="BJ119" s="280">
        <f t="shared" si="1"/>
        <v>23</v>
      </c>
      <c r="BK119" s="280">
        <f t="shared" si="1"/>
        <v>23</v>
      </c>
      <c r="BL119" s="280">
        <f t="shared" si="1"/>
        <v>23</v>
      </c>
      <c r="BM119" s="280">
        <f t="shared" si="1"/>
        <v>23</v>
      </c>
      <c r="BN119" s="259"/>
      <c r="BO119" s="343">
        <f>BM119</f>
        <v>23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0</v>
      </c>
      <c r="AU120" s="107">
        <f>ROUND(AV108/30*AU119,0)</f>
        <v>0</v>
      </c>
      <c r="AV120" s="39">
        <f>ROUND(AW108/30*AV119,0)</f>
        <v>0</v>
      </c>
      <c r="AW120" s="39">
        <f>ROUND(AX108/30*AW119,0)</f>
        <v>0</v>
      </c>
      <c r="AX120" s="39">
        <f>ROUND(AY108/30*AX119,0)</f>
        <v>0</v>
      </c>
      <c r="AY120" s="39">
        <f>ROUND(AZ108/30*AY119,0)</f>
        <v>0</v>
      </c>
      <c r="AZ120" s="39">
        <f>ROUND(BB108/30*AZ119,0)</f>
        <v>0</v>
      </c>
      <c r="BA120" s="215"/>
      <c r="BB120" s="57">
        <v>0</v>
      </c>
      <c r="BC120" s="57">
        <v>0</v>
      </c>
      <c r="BD120" s="57">
        <v>0</v>
      </c>
      <c r="BE120" s="57">
        <v>0</v>
      </c>
      <c r="BF120" s="57">
        <f t="shared" ref="BF120:BL120" si="2">BG108/30*BF119</f>
        <v>0</v>
      </c>
      <c r="BG120" s="57">
        <f t="shared" si="2"/>
        <v>0</v>
      </c>
      <c r="BH120" s="57">
        <f t="shared" si="2"/>
        <v>0</v>
      </c>
      <c r="BI120" s="57">
        <f t="shared" si="2"/>
        <v>0</v>
      </c>
      <c r="BJ120" s="57">
        <f t="shared" si="2"/>
        <v>0</v>
      </c>
      <c r="BK120" s="57">
        <f t="shared" si="2"/>
        <v>0</v>
      </c>
      <c r="BL120" s="57">
        <f t="shared" si="2"/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3">ROUND(BG110/30*BF119,0)</f>
        <v>0</v>
      </c>
      <c r="BG121" s="57">
        <f t="shared" si="3"/>
        <v>0</v>
      </c>
      <c r="BH121" s="57">
        <f t="shared" si="3"/>
        <v>0</v>
      </c>
      <c r="BI121" s="57">
        <f t="shared" si="3"/>
        <v>0</v>
      </c>
      <c r="BJ121" s="57">
        <f t="shared" si="3"/>
        <v>0</v>
      </c>
      <c r="BK121" s="57">
        <f t="shared" si="3"/>
        <v>0</v>
      </c>
      <c r="BL121" s="57">
        <f t="shared" si="3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0</v>
      </c>
      <c r="AV122" s="57">
        <f t="shared" ref="AV122:AZ123" si="4">-AU120</f>
        <v>0</v>
      </c>
      <c r="AW122" s="57">
        <f t="shared" si="4"/>
        <v>0</v>
      </c>
      <c r="AX122" s="57">
        <f t="shared" si="4"/>
        <v>0</v>
      </c>
      <c r="AY122" s="57">
        <f t="shared" si="4"/>
        <v>0</v>
      </c>
      <c r="AZ122" s="57">
        <f t="shared" si="4"/>
        <v>0</v>
      </c>
      <c r="BA122" s="215"/>
      <c r="BB122" s="57">
        <v>0</v>
      </c>
      <c r="BC122" s="57">
        <v>0</v>
      </c>
      <c r="BD122" s="57">
        <v>0</v>
      </c>
      <c r="BE122" s="57">
        <v>0</v>
      </c>
      <c r="BF122" s="57">
        <f t="shared" ref="BF122:BM123" si="5">-BE120</f>
        <v>0</v>
      </c>
      <c r="BG122" s="57">
        <f t="shared" si="5"/>
        <v>0</v>
      </c>
      <c r="BH122" s="57">
        <f t="shared" si="5"/>
        <v>0</v>
      </c>
      <c r="BI122" s="57">
        <f t="shared" si="5"/>
        <v>0</v>
      </c>
      <c r="BJ122" s="57">
        <f t="shared" si="5"/>
        <v>0</v>
      </c>
      <c r="BK122" s="57">
        <f t="shared" si="5"/>
        <v>0</v>
      </c>
      <c r="BL122" s="57">
        <f t="shared" si="5"/>
        <v>0</v>
      </c>
      <c r="BM122" s="57">
        <f t="shared" si="5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4"/>
        <v>0</v>
      </c>
      <c r="AW123" s="57">
        <f t="shared" si="4"/>
        <v>0</v>
      </c>
      <c r="AX123" s="57">
        <f t="shared" si="4"/>
        <v>0</v>
      </c>
      <c r="AY123" s="57">
        <f t="shared" si="4"/>
        <v>0</v>
      </c>
      <c r="AZ123" s="57">
        <f t="shared" si="4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"/>
        <v>0</v>
      </c>
      <c r="BG123" s="57">
        <f t="shared" si="5"/>
        <v>0</v>
      </c>
      <c r="BH123" s="57">
        <f t="shared" si="5"/>
        <v>0</v>
      </c>
      <c r="BI123" s="57">
        <f t="shared" si="5"/>
        <v>0</v>
      </c>
      <c r="BJ123" s="57">
        <f t="shared" si="5"/>
        <v>0</v>
      </c>
      <c r="BK123" s="57">
        <f t="shared" si="5"/>
        <v>0</v>
      </c>
      <c r="BL123" s="57">
        <f t="shared" si="5"/>
        <v>0</v>
      </c>
      <c r="BM123" s="57">
        <f t="shared" si="5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0</v>
      </c>
      <c r="AV124" s="344">
        <f t="shared" ref="AV124:AZ124" si="6">SUM(AV120:AV123)</f>
        <v>0</v>
      </c>
      <c r="AW124" s="344">
        <f t="shared" si="6"/>
        <v>0</v>
      </c>
      <c r="AX124" s="344">
        <f t="shared" si="6"/>
        <v>0</v>
      </c>
      <c r="AY124" s="344">
        <f t="shared" si="6"/>
        <v>0</v>
      </c>
      <c r="AZ124" s="344">
        <f t="shared" si="6"/>
        <v>0</v>
      </c>
      <c r="BA124" s="345"/>
      <c r="BB124" s="344">
        <v>0</v>
      </c>
      <c r="BC124" s="344">
        <v>0</v>
      </c>
      <c r="BD124" s="344">
        <v>0</v>
      </c>
      <c r="BE124" s="344">
        <v>0</v>
      </c>
      <c r="BF124" s="344">
        <f t="shared" ref="BF124:BO124" si="7">SUM(BF120:BF123)</f>
        <v>0</v>
      </c>
      <c r="BG124" s="344">
        <f t="shared" si="7"/>
        <v>0</v>
      </c>
      <c r="BH124" s="344">
        <f t="shared" si="7"/>
        <v>0</v>
      </c>
      <c r="BI124" s="344">
        <f t="shared" si="7"/>
        <v>0</v>
      </c>
      <c r="BJ124" s="344">
        <f t="shared" si="7"/>
        <v>0</v>
      </c>
      <c r="BK124" s="344">
        <f t="shared" si="7"/>
        <v>0</v>
      </c>
      <c r="BL124" s="344">
        <f t="shared" si="7"/>
        <v>0</v>
      </c>
      <c r="BM124" s="344">
        <f t="shared" si="7"/>
        <v>0</v>
      </c>
      <c r="BN124" s="345"/>
      <c r="BO124" s="272">
        <f t="shared" si="7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3</v>
      </c>
      <c r="AV125" s="344">
        <f>AU125</f>
        <v>23</v>
      </c>
      <c r="AW125" s="344">
        <f>AV125</f>
        <v>23</v>
      </c>
      <c r="AX125" s="344">
        <f t="shared" ref="AX125:AZ125" si="8">AW125</f>
        <v>23</v>
      </c>
      <c r="AY125" s="344">
        <f t="shared" si="8"/>
        <v>23</v>
      </c>
      <c r="AZ125" s="344">
        <f t="shared" si="8"/>
        <v>23</v>
      </c>
      <c r="BA125" s="345"/>
      <c r="BB125" s="344">
        <v>23</v>
      </c>
      <c r="BC125" s="344">
        <v>23</v>
      </c>
      <c r="BD125" s="344">
        <v>23</v>
      </c>
      <c r="BE125" s="344">
        <v>23</v>
      </c>
      <c r="BF125" s="344">
        <f t="shared" ref="BF125:BM125" si="9">BE125</f>
        <v>23</v>
      </c>
      <c r="BG125" s="344">
        <f t="shared" si="9"/>
        <v>23</v>
      </c>
      <c r="BH125" s="344">
        <f t="shared" si="9"/>
        <v>23</v>
      </c>
      <c r="BI125" s="344">
        <f t="shared" si="9"/>
        <v>23</v>
      </c>
      <c r="BJ125" s="344">
        <f t="shared" si="9"/>
        <v>23</v>
      </c>
      <c r="BK125" s="344">
        <f t="shared" si="9"/>
        <v>23</v>
      </c>
      <c r="BL125" s="344">
        <f t="shared" si="9"/>
        <v>23</v>
      </c>
      <c r="BM125" s="344">
        <f t="shared" si="9"/>
        <v>23</v>
      </c>
      <c r="BN125" s="345"/>
      <c r="BO125" s="272">
        <f>BM125</f>
        <v>23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0">ROUND(AV112/30*AU125,0)</f>
        <v>0</v>
      </c>
      <c r="AV126" s="57">
        <f t="shared" si="10"/>
        <v>0</v>
      </c>
      <c r="AW126" s="57">
        <f t="shared" si="10"/>
        <v>0</v>
      </c>
      <c r="AX126" s="57">
        <f t="shared" si="10"/>
        <v>0</v>
      </c>
      <c r="AY126" s="57">
        <f t="shared" si="10"/>
        <v>0</v>
      </c>
      <c r="AZ126" s="57">
        <f t="shared" si="10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1">BG112/30*BF125</f>
        <v>0</v>
      </c>
      <c r="BG126" s="57">
        <f t="shared" si="11"/>
        <v>0</v>
      </c>
      <c r="BH126" s="57">
        <f t="shared" si="11"/>
        <v>0</v>
      </c>
      <c r="BI126" s="57">
        <f t="shared" si="11"/>
        <v>0</v>
      </c>
      <c r="BJ126" s="57">
        <f t="shared" si="11"/>
        <v>0</v>
      </c>
      <c r="BK126" s="57">
        <f t="shared" si="11"/>
        <v>0</v>
      </c>
      <c r="BL126" s="57">
        <f t="shared" si="11"/>
        <v>0</v>
      </c>
      <c r="BM126" s="57">
        <v>0</v>
      </c>
      <c r="BN126" s="215"/>
      <c r="BO126" s="141">
        <v>124853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2">ROUND(AV114/30*AU125,0)</f>
        <v>0</v>
      </c>
      <c r="AV127" s="57">
        <f t="shared" si="12"/>
        <v>0</v>
      </c>
      <c r="AW127" s="57">
        <f t="shared" si="12"/>
        <v>0</v>
      </c>
      <c r="AX127" s="57">
        <f t="shared" si="12"/>
        <v>0</v>
      </c>
      <c r="AY127" s="57">
        <f t="shared" si="12"/>
        <v>0</v>
      </c>
      <c r="AZ127" s="57">
        <f t="shared" si="12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3">ROUND(BG114/30*BF125,0)</f>
        <v>0</v>
      </c>
      <c r="BG127" s="57">
        <f t="shared" si="13"/>
        <v>0</v>
      </c>
      <c r="BH127" s="57">
        <f t="shared" si="13"/>
        <v>0</v>
      </c>
      <c r="BI127" s="57">
        <f t="shared" si="13"/>
        <v>0</v>
      </c>
      <c r="BJ127" s="57">
        <f t="shared" si="13"/>
        <v>0</v>
      </c>
      <c r="BK127" s="57">
        <f t="shared" si="13"/>
        <v>0</v>
      </c>
      <c r="BL127" s="57">
        <f t="shared" si="13"/>
        <v>0</v>
      </c>
      <c r="BM127" s="57">
        <v>0</v>
      </c>
      <c r="BN127" s="215"/>
      <c r="BO127" s="141">
        <v>44205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4">-AU126</f>
        <v>0</v>
      </c>
      <c r="AW128" s="57">
        <f t="shared" si="14"/>
        <v>0</v>
      </c>
      <c r="AX128" s="57">
        <f t="shared" si="14"/>
        <v>0</v>
      </c>
      <c r="AY128" s="57">
        <f t="shared" si="14"/>
        <v>0</v>
      </c>
      <c r="AZ128" s="57">
        <f t="shared" si="1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5">-BE126</f>
        <v>0</v>
      </c>
      <c r="BG128" s="57">
        <f t="shared" si="15"/>
        <v>0</v>
      </c>
      <c r="BH128" s="57">
        <f t="shared" si="15"/>
        <v>0</v>
      </c>
      <c r="BI128" s="57">
        <f t="shared" si="15"/>
        <v>0</v>
      </c>
      <c r="BJ128" s="57">
        <f t="shared" si="15"/>
        <v>0</v>
      </c>
      <c r="BK128" s="57">
        <f t="shared" si="15"/>
        <v>0</v>
      </c>
      <c r="BL128" s="57">
        <f t="shared" si="15"/>
        <v>0</v>
      </c>
      <c r="BM128" s="57">
        <f t="shared" si="15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4"/>
        <v>0</v>
      </c>
      <c r="AW129" s="57">
        <f t="shared" si="14"/>
        <v>0</v>
      </c>
      <c r="AX129" s="57">
        <f t="shared" si="14"/>
        <v>0</v>
      </c>
      <c r="AY129" s="57">
        <f t="shared" si="14"/>
        <v>0</v>
      </c>
      <c r="AZ129" s="57">
        <f t="shared" si="1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5"/>
        <v>0</v>
      </c>
      <c r="BG129" s="57">
        <f t="shared" si="15"/>
        <v>0</v>
      </c>
      <c r="BH129" s="57">
        <f t="shared" si="15"/>
        <v>0</v>
      </c>
      <c r="BI129" s="57">
        <f t="shared" si="15"/>
        <v>0</v>
      </c>
      <c r="BJ129" s="57">
        <f t="shared" si="15"/>
        <v>0</v>
      </c>
      <c r="BK129" s="57">
        <f t="shared" si="15"/>
        <v>0</v>
      </c>
      <c r="BL129" s="57">
        <f t="shared" si="15"/>
        <v>0</v>
      </c>
      <c r="BM129" s="57">
        <f t="shared" si="15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6">SUM(AV126:AV129)</f>
        <v>0</v>
      </c>
      <c r="AW130" s="344">
        <f t="shared" si="16"/>
        <v>0</v>
      </c>
      <c r="AX130" s="344">
        <f t="shared" si="16"/>
        <v>0</v>
      </c>
      <c r="AY130" s="344">
        <f t="shared" si="16"/>
        <v>0</v>
      </c>
      <c r="AZ130" s="344">
        <f t="shared" si="1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7">SUM(BF126:BF129)</f>
        <v>0</v>
      </c>
      <c r="BG130" s="344">
        <f t="shared" si="17"/>
        <v>0</v>
      </c>
      <c r="BH130" s="344">
        <f t="shared" si="17"/>
        <v>0</v>
      </c>
      <c r="BI130" s="344">
        <f t="shared" si="17"/>
        <v>0</v>
      </c>
      <c r="BJ130" s="344">
        <f t="shared" si="17"/>
        <v>0</v>
      </c>
      <c r="BK130" s="344">
        <f t="shared" si="17"/>
        <v>0</v>
      </c>
      <c r="BL130" s="344">
        <f t="shared" si="17"/>
        <v>0</v>
      </c>
      <c r="BM130" s="344">
        <f t="shared" si="17"/>
        <v>0</v>
      </c>
      <c r="BN130" s="345"/>
      <c r="BO130" s="272">
        <f t="shared" ref="BO130" si="18">SUM(BO126:BO129)</f>
        <v>169058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9">AU111+AU124</f>
        <v>0</v>
      </c>
      <c r="AV132" s="66">
        <f t="shared" si="19"/>
        <v>0</v>
      </c>
      <c r="AW132" s="66">
        <f t="shared" si="19"/>
        <v>0</v>
      </c>
      <c r="AX132" s="66">
        <f t="shared" si="19"/>
        <v>0</v>
      </c>
      <c r="AY132" s="66">
        <f t="shared" si="19"/>
        <v>0</v>
      </c>
      <c r="AZ132" s="66">
        <f t="shared" si="19"/>
        <v>0</v>
      </c>
      <c r="BA132" s="216">
        <f>SUM(AT132:AZ132)</f>
        <v>0</v>
      </c>
      <c r="BB132" s="66">
        <v>0</v>
      </c>
      <c r="BC132" s="66">
        <v>0</v>
      </c>
      <c r="BD132" s="66">
        <v>0</v>
      </c>
      <c r="BE132" s="66">
        <v>0</v>
      </c>
      <c r="BF132" s="66">
        <f t="shared" ref="BF132:BO132" si="20">BF111+BF124</f>
        <v>0</v>
      </c>
      <c r="BG132" s="66">
        <f t="shared" si="20"/>
        <v>0</v>
      </c>
      <c r="BH132" s="66">
        <f t="shared" si="20"/>
        <v>0</v>
      </c>
      <c r="BI132" s="66">
        <f t="shared" si="20"/>
        <v>0</v>
      </c>
      <c r="BJ132" s="66">
        <f t="shared" si="20"/>
        <v>0</v>
      </c>
      <c r="BK132" s="66">
        <f t="shared" si="20"/>
        <v>0</v>
      </c>
      <c r="BL132" s="66">
        <f t="shared" si="20"/>
        <v>0</v>
      </c>
      <c r="BM132" s="66">
        <f t="shared" si="20"/>
        <v>0</v>
      </c>
      <c r="BN132" s="216">
        <f t="shared" si="20"/>
        <v>0</v>
      </c>
      <c r="BO132" s="185">
        <f t="shared" si="20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8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B1:P284"/>
  <sheetViews>
    <sheetView topLeftCell="A235" zoomScale="80" zoomScaleNormal="80" workbookViewId="0">
      <selection activeCell="R30" sqref="R30"/>
    </sheetView>
  </sheetViews>
  <sheetFormatPr defaultColWidth="8.6640625" defaultRowHeight="14.4"/>
  <cols>
    <col min="2" max="2" width="30.33203125" bestFit="1" customWidth="1"/>
    <col min="3" max="3" width="10.5546875" customWidth="1"/>
    <col min="4" max="6" width="9.88671875" customWidth="1"/>
    <col min="7" max="7" width="10.88671875" bestFit="1" customWidth="1"/>
    <col min="8" max="8" width="10.109375" bestFit="1" customWidth="1"/>
    <col min="9" max="9" width="10.5546875" bestFit="1" customWidth="1"/>
    <col min="10" max="10" width="10.33203125" bestFit="1" customWidth="1"/>
    <col min="11" max="12" width="10.109375" bestFit="1" customWidth="1"/>
    <col min="13" max="13" width="12" customWidth="1"/>
    <col min="14" max="14" width="13.109375" customWidth="1"/>
    <col min="15" max="15" width="12.33203125" bestFit="1" customWidth="1"/>
  </cols>
  <sheetData>
    <row r="1" spans="2:12">
      <c r="B1" s="198" t="s">
        <v>0</v>
      </c>
    </row>
    <row r="2" spans="2:12">
      <c r="B2" s="3" t="s">
        <v>97</v>
      </c>
    </row>
    <row r="4" spans="2:12">
      <c r="B4" s="306"/>
      <c r="C4" s="540">
        <v>2021</v>
      </c>
      <c r="D4" s="540"/>
      <c r="E4" s="540"/>
      <c r="F4" s="540"/>
      <c r="G4" s="540"/>
      <c r="H4" s="540"/>
      <c r="I4" s="540"/>
      <c r="J4" s="540"/>
      <c r="K4" s="307">
        <v>2022</v>
      </c>
      <c r="L4" s="307">
        <v>2023</v>
      </c>
    </row>
    <row r="5" spans="2:12">
      <c r="B5" s="308" t="s">
        <v>2</v>
      </c>
      <c r="C5" s="135" t="s">
        <v>98</v>
      </c>
      <c r="D5" s="135" t="s">
        <v>41</v>
      </c>
      <c r="E5" s="135" t="s">
        <v>42</v>
      </c>
      <c r="F5" s="135" t="s">
        <v>43</v>
      </c>
      <c r="G5" s="135" t="s">
        <v>44</v>
      </c>
      <c r="H5" s="135" t="s">
        <v>45</v>
      </c>
      <c r="I5" s="135" t="s">
        <v>46</v>
      </c>
      <c r="J5" s="135" t="s">
        <v>47</v>
      </c>
      <c r="K5" s="309" t="s">
        <v>2</v>
      </c>
      <c r="L5" s="309"/>
    </row>
    <row r="6" spans="2:12">
      <c r="B6" s="310" t="s">
        <v>99</v>
      </c>
      <c r="C6" s="311"/>
      <c r="D6" s="311"/>
      <c r="E6" s="311"/>
      <c r="F6" s="311"/>
      <c r="G6" s="311"/>
      <c r="H6" s="311"/>
      <c r="I6" s="311"/>
      <c r="J6" s="311"/>
      <c r="K6" s="311"/>
      <c r="L6" s="311"/>
    </row>
    <row r="7" spans="2:12">
      <c r="B7" s="102" t="s">
        <v>100</v>
      </c>
      <c r="C7" s="367">
        <v>248</v>
      </c>
      <c r="D7" s="367">
        <v>247</v>
      </c>
      <c r="E7" s="367">
        <v>247</v>
      </c>
      <c r="F7" s="367">
        <v>247</v>
      </c>
      <c r="G7" s="367">
        <v>247</v>
      </c>
      <c r="H7" s="367">
        <v>247</v>
      </c>
      <c r="I7" s="367">
        <v>247</v>
      </c>
      <c r="J7" s="367">
        <v>247</v>
      </c>
      <c r="K7" s="367">
        <v>247</v>
      </c>
      <c r="L7" s="367">
        <v>247</v>
      </c>
    </row>
    <row r="8" spans="2:12">
      <c r="B8" s="102" t="s">
        <v>101</v>
      </c>
      <c r="C8" s="367">
        <v>40</v>
      </c>
      <c r="D8" s="367">
        <v>40</v>
      </c>
      <c r="E8" s="367">
        <v>40</v>
      </c>
      <c r="F8" s="367">
        <v>40</v>
      </c>
      <c r="G8" s="367">
        <v>40</v>
      </c>
      <c r="H8" s="367">
        <v>40</v>
      </c>
      <c r="I8" s="367">
        <v>40</v>
      </c>
      <c r="J8" s="367">
        <v>40</v>
      </c>
      <c r="K8" s="367">
        <v>40</v>
      </c>
      <c r="L8" s="367">
        <v>40</v>
      </c>
    </row>
    <row r="9" spans="2:12">
      <c r="B9" s="102" t="s">
        <v>102</v>
      </c>
      <c r="C9" s="367">
        <v>55</v>
      </c>
      <c r="D9" s="367">
        <v>55</v>
      </c>
      <c r="E9" s="367">
        <v>55</v>
      </c>
      <c r="F9" s="367">
        <v>55</v>
      </c>
      <c r="G9" s="367">
        <v>55</v>
      </c>
      <c r="H9" s="367">
        <v>55</v>
      </c>
      <c r="I9" s="367">
        <v>55</v>
      </c>
      <c r="J9" s="367">
        <v>55</v>
      </c>
      <c r="K9" s="367">
        <v>55</v>
      </c>
      <c r="L9" s="367">
        <v>55</v>
      </c>
    </row>
    <row r="10" spans="2:12">
      <c r="B10" s="102" t="s">
        <v>103</v>
      </c>
      <c r="C10" s="367">
        <v>8</v>
      </c>
      <c r="D10" s="367">
        <v>8</v>
      </c>
      <c r="E10" s="367">
        <v>8</v>
      </c>
      <c r="F10" s="367">
        <v>8</v>
      </c>
      <c r="G10" s="367">
        <v>8</v>
      </c>
      <c r="H10" s="367">
        <v>8</v>
      </c>
      <c r="I10" s="367">
        <v>8</v>
      </c>
      <c r="J10" s="367">
        <v>8</v>
      </c>
      <c r="K10" s="367">
        <v>8</v>
      </c>
      <c r="L10" s="367">
        <v>8</v>
      </c>
    </row>
    <row r="11" spans="2:12">
      <c r="B11" s="102" t="s">
        <v>75</v>
      </c>
      <c r="C11" s="367">
        <v>2</v>
      </c>
      <c r="D11" s="367">
        <v>2</v>
      </c>
      <c r="E11" s="367">
        <v>2</v>
      </c>
      <c r="F11" s="367">
        <v>2</v>
      </c>
      <c r="G11" s="367">
        <v>2</v>
      </c>
      <c r="H11" s="367">
        <v>2</v>
      </c>
      <c r="I11" s="367">
        <v>2</v>
      </c>
      <c r="J11" s="367">
        <v>2</v>
      </c>
      <c r="K11" s="367">
        <v>2</v>
      </c>
      <c r="L11" s="367">
        <v>2</v>
      </c>
    </row>
    <row r="12" spans="2:12">
      <c r="B12" s="102" t="s">
        <v>104</v>
      </c>
      <c r="C12" s="367">
        <v>0</v>
      </c>
      <c r="D12" s="367"/>
      <c r="E12" s="367"/>
      <c r="F12" s="367"/>
      <c r="G12" s="367"/>
      <c r="H12" s="367"/>
      <c r="I12" s="367"/>
      <c r="J12" s="367"/>
      <c r="K12" s="367"/>
      <c r="L12" s="367"/>
    </row>
    <row r="13" spans="2:12">
      <c r="B13" s="103" t="s">
        <v>105</v>
      </c>
      <c r="C13" s="367">
        <v>13</v>
      </c>
      <c r="D13" s="367">
        <v>13</v>
      </c>
      <c r="E13" s="367">
        <v>13</v>
      </c>
      <c r="F13" s="367">
        <v>13</v>
      </c>
      <c r="G13" s="367">
        <v>13</v>
      </c>
      <c r="H13" s="367">
        <v>13</v>
      </c>
      <c r="I13" s="367">
        <v>13</v>
      </c>
      <c r="J13" s="367">
        <v>13</v>
      </c>
      <c r="K13" s="367">
        <v>13</v>
      </c>
      <c r="L13" s="367">
        <v>13</v>
      </c>
    </row>
    <row r="14" spans="2:12">
      <c r="B14" s="102" t="s">
        <v>106</v>
      </c>
      <c r="C14" s="367">
        <v>0</v>
      </c>
      <c r="D14" s="367"/>
      <c r="E14" s="367"/>
      <c r="F14" s="367"/>
      <c r="G14" s="367"/>
      <c r="H14" s="367"/>
      <c r="I14" s="367"/>
      <c r="J14" s="367"/>
      <c r="K14" s="367"/>
      <c r="L14" s="367"/>
    </row>
    <row r="15" spans="2:12">
      <c r="B15" s="103" t="s">
        <v>107</v>
      </c>
      <c r="C15" s="367">
        <v>0</v>
      </c>
      <c r="D15" s="367"/>
      <c r="E15" s="367"/>
      <c r="F15" s="367"/>
      <c r="G15" s="367"/>
      <c r="H15" s="367"/>
      <c r="I15" s="367"/>
      <c r="J15" s="367"/>
      <c r="K15" s="367"/>
      <c r="L15" s="367"/>
    </row>
    <row r="16" spans="2:12">
      <c r="B16" s="312" t="s">
        <v>17</v>
      </c>
      <c r="C16" s="368">
        <f>SUM(C7:C15)</f>
        <v>366</v>
      </c>
      <c r="D16" s="368">
        <f t="shared" ref="D16:L16" si="0">SUM(D7:D15)</f>
        <v>365</v>
      </c>
      <c r="E16" s="368">
        <f t="shared" si="0"/>
        <v>365</v>
      </c>
      <c r="F16" s="368">
        <f t="shared" si="0"/>
        <v>365</v>
      </c>
      <c r="G16" s="368">
        <f t="shared" si="0"/>
        <v>365</v>
      </c>
      <c r="H16" s="368">
        <f t="shared" si="0"/>
        <v>365</v>
      </c>
      <c r="I16" s="368">
        <f t="shared" si="0"/>
        <v>365</v>
      </c>
      <c r="J16" s="368">
        <f t="shared" si="0"/>
        <v>365</v>
      </c>
      <c r="K16" s="368">
        <f t="shared" si="0"/>
        <v>365</v>
      </c>
      <c r="L16" s="368">
        <f t="shared" si="0"/>
        <v>365</v>
      </c>
    </row>
    <row r="17" spans="2:13">
      <c r="B17" s="310" t="s">
        <v>108</v>
      </c>
      <c r="C17" s="369">
        <v>0</v>
      </c>
      <c r="D17" s="369"/>
      <c r="E17" s="369"/>
      <c r="F17" s="369"/>
      <c r="G17" s="369"/>
      <c r="H17" s="369"/>
      <c r="I17" s="369"/>
      <c r="J17" s="369"/>
      <c r="K17" s="369"/>
      <c r="L17" s="369"/>
    </row>
    <row r="18" spans="2:13">
      <c r="B18" s="102" t="s">
        <v>100</v>
      </c>
      <c r="C18" s="367">
        <v>28</v>
      </c>
      <c r="D18" s="367">
        <v>28</v>
      </c>
      <c r="E18" s="367">
        <v>28</v>
      </c>
      <c r="F18" s="367">
        <v>28</v>
      </c>
      <c r="G18" s="367">
        <v>28</v>
      </c>
      <c r="H18" s="367">
        <v>28</v>
      </c>
      <c r="I18" s="367">
        <v>28</v>
      </c>
      <c r="J18" s="367">
        <v>28</v>
      </c>
      <c r="K18" s="367">
        <v>28</v>
      </c>
      <c r="L18" s="367">
        <v>28</v>
      </c>
    </row>
    <row r="19" spans="2:13">
      <c r="B19" s="102" t="s">
        <v>101</v>
      </c>
      <c r="C19" s="367">
        <v>56</v>
      </c>
      <c r="D19" s="367">
        <v>56</v>
      </c>
      <c r="E19" s="367">
        <v>56</v>
      </c>
      <c r="F19" s="367">
        <v>56</v>
      </c>
      <c r="G19" s="367">
        <v>56</v>
      </c>
      <c r="H19" s="367">
        <v>56</v>
      </c>
      <c r="I19" s="367">
        <v>56</v>
      </c>
      <c r="J19" s="367">
        <v>56</v>
      </c>
      <c r="K19" s="367">
        <v>56</v>
      </c>
      <c r="L19" s="367">
        <v>56</v>
      </c>
    </row>
    <row r="20" spans="2:13">
      <c r="B20" s="102" t="s">
        <v>102</v>
      </c>
      <c r="C20" s="367">
        <v>7</v>
      </c>
      <c r="D20" s="367">
        <v>7</v>
      </c>
      <c r="E20" s="367">
        <v>7</v>
      </c>
      <c r="F20" s="367">
        <v>7</v>
      </c>
      <c r="G20" s="367">
        <v>7</v>
      </c>
      <c r="H20" s="367">
        <v>7</v>
      </c>
      <c r="I20" s="367">
        <v>7</v>
      </c>
      <c r="J20" s="367">
        <v>7</v>
      </c>
      <c r="K20" s="367">
        <v>7</v>
      </c>
      <c r="L20" s="367">
        <v>7</v>
      </c>
    </row>
    <row r="21" spans="2:13">
      <c r="B21" s="102" t="s">
        <v>103</v>
      </c>
      <c r="C21" s="367">
        <v>0</v>
      </c>
      <c r="D21" s="367"/>
      <c r="E21" s="367"/>
      <c r="F21" s="367"/>
      <c r="G21" s="367"/>
      <c r="H21" s="367"/>
      <c r="I21" s="367"/>
      <c r="J21" s="367"/>
      <c r="K21" s="367"/>
      <c r="L21" s="367"/>
    </row>
    <row r="22" spans="2:13">
      <c r="B22" s="102" t="s">
        <v>75</v>
      </c>
      <c r="C22" s="367">
        <v>0</v>
      </c>
      <c r="D22" s="367"/>
      <c r="E22" s="367"/>
      <c r="F22" s="367"/>
      <c r="G22" s="367"/>
      <c r="H22" s="367"/>
      <c r="I22" s="367"/>
      <c r="J22" s="367"/>
      <c r="K22" s="367"/>
      <c r="L22" s="367"/>
    </row>
    <row r="23" spans="2:13">
      <c r="B23" s="102" t="s">
        <v>104</v>
      </c>
      <c r="C23" s="367">
        <v>0</v>
      </c>
      <c r="D23" s="367"/>
      <c r="E23" s="367"/>
      <c r="F23" s="367"/>
      <c r="G23" s="367"/>
      <c r="H23" s="367"/>
      <c r="I23" s="367"/>
      <c r="J23" s="367"/>
      <c r="K23" s="367"/>
      <c r="L23" s="367"/>
    </row>
    <row r="24" spans="2:13">
      <c r="B24" s="103" t="s">
        <v>105</v>
      </c>
      <c r="C24" s="367">
        <v>0</v>
      </c>
      <c r="D24" s="367"/>
      <c r="E24" s="367"/>
      <c r="F24" s="367"/>
      <c r="G24" s="367"/>
      <c r="H24" s="367"/>
      <c r="I24" s="367"/>
      <c r="J24" s="367"/>
      <c r="K24" s="367"/>
      <c r="L24" s="367"/>
    </row>
    <row r="25" spans="2:13">
      <c r="B25" s="102" t="s">
        <v>106</v>
      </c>
      <c r="C25" s="367">
        <v>0</v>
      </c>
      <c r="D25" s="367"/>
      <c r="E25" s="367"/>
      <c r="F25" s="367"/>
      <c r="G25" s="367"/>
      <c r="H25" s="367"/>
      <c r="I25" s="367"/>
      <c r="J25" s="367"/>
      <c r="K25" s="367"/>
      <c r="L25" s="367"/>
    </row>
    <row r="26" spans="2:13">
      <c r="B26" s="103" t="s">
        <v>107</v>
      </c>
      <c r="C26" s="367">
        <v>0</v>
      </c>
      <c r="D26" s="367"/>
      <c r="E26" s="367"/>
      <c r="F26" s="367"/>
      <c r="G26" s="367"/>
      <c r="H26" s="367"/>
      <c r="I26" s="367"/>
      <c r="J26" s="367"/>
      <c r="K26" s="367"/>
      <c r="L26" s="367"/>
    </row>
    <row r="27" spans="2:13">
      <c r="B27" s="312" t="s">
        <v>17</v>
      </c>
      <c r="C27" s="368">
        <v>91</v>
      </c>
      <c r="D27" s="368">
        <v>91</v>
      </c>
      <c r="E27" s="368">
        <v>91</v>
      </c>
      <c r="F27" s="368">
        <v>91</v>
      </c>
      <c r="G27" s="368">
        <v>91</v>
      </c>
      <c r="H27" s="368">
        <v>91</v>
      </c>
      <c r="I27" s="368">
        <v>91</v>
      </c>
      <c r="J27" s="368">
        <v>91</v>
      </c>
      <c r="K27" s="368">
        <v>91</v>
      </c>
      <c r="L27" s="368">
        <v>91</v>
      </c>
    </row>
    <row r="28" spans="2:13">
      <c r="B28" s="310" t="s">
        <v>109</v>
      </c>
      <c r="C28" s="317" t="s">
        <v>2</v>
      </c>
      <c r="D28" s="317"/>
      <c r="E28" s="317"/>
      <c r="F28" s="317"/>
      <c r="G28" s="317"/>
      <c r="H28" s="317"/>
      <c r="I28" s="317"/>
      <c r="J28" s="317"/>
      <c r="K28" s="317"/>
      <c r="L28" s="317"/>
    </row>
    <row r="29" spans="2:13">
      <c r="B29" s="102" t="s">
        <v>100</v>
      </c>
      <c r="C29" s="367">
        <v>91</v>
      </c>
      <c r="D29" s="367">
        <v>91</v>
      </c>
      <c r="E29" s="367">
        <v>91</v>
      </c>
      <c r="F29" s="367">
        <v>91</v>
      </c>
      <c r="G29" s="367">
        <v>91</v>
      </c>
      <c r="H29" s="370">
        <v>101</v>
      </c>
      <c r="I29" s="367">
        <v>101</v>
      </c>
      <c r="J29" s="367">
        <v>101</v>
      </c>
      <c r="K29" s="367">
        <v>101</v>
      </c>
      <c r="L29" s="367">
        <v>101</v>
      </c>
      <c r="M29" t="s">
        <v>110</v>
      </c>
    </row>
    <row r="30" spans="2:13">
      <c r="B30" s="102" t="s">
        <v>101</v>
      </c>
      <c r="C30" s="367">
        <v>0</v>
      </c>
      <c r="D30" s="367"/>
      <c r="E30" s="367"/>
      <c r="F30" s="367"/>
      <c r="G30" s="367"/>
      <c r="H30" s="316"/>
      <c r="I30" s="367"/>
      <c r="J30" s="367"/>
      <c r="K30" s="367"/>
      <c r="L30" s="367"/>
    </row>
    <row r="31" spans="2:13">
      <c r="B31" s="102" t="s">
        <v>102</v>
      </c>
      <c r="C31" s="367">
        <v>10</v>
      </c>
      <c r="D31" s="367">
        <v>10</v>
      </c>
      <c r="E31" s="367">
        <v>10</v>
      </c>
      <c r="F31" s="367">
        <v>10</v>
      </c>
      <c r="G31" s="367">
        <v>10</v>
      </c>
      <c r="H31" s="367">
        <v>10</v>
      </c>
      <c r="I31" s="367">
        <v>10</v>
      </c>
      <c r="J31" s="367">
        <v>10</v>
      </c>
      <c r="K31" s="367">
        <v>10</v>
      </c>
      <c r="L31" s="367">
        <v>10</v>
      </c>
    </row>
    <row r="32" spans="2:13">
      <c r="B32" s="102" t="s">
        <v>103</v>
      </c>
      <c r="C32" s="367">
        <v>1</v>
      </c>
      <c r="D32" s="367">
        <v>1</v>
      </c>
      <c r="E32" s="367">
        <v>1</v>
      </c>
      <c r="F32" s="367">
        <v>1</v>
      </c>
      <c r="G32" s="367">
        <v>1</v>
      </c>
      <c r="H32" s="367">
        <v>1</v>
      </c>
      <c r="I32" s="367">
        <v>1</v>
      </c>
      <c r="J32" s="367">
        <v>1</v>
      </c>
      <c r="K32" s="367">
        <v>1</v>
      </c>
      <c r="L32" s="367">
        <v>1</v>
      </c>
    </row>
    <row r="33" spans="2:12">
      <c r="B33" s="102" t="s">
        <v>75</v>
      </c>
      <c r="C33" s="367">
        <v>0</v>
      </c>
      <c r="D33" s="367"/>
      <c r="E33" s="367"/>
      <c r="F33" s="367"/>
      <c r="G33" s="367"/>
      <c r="H33" s="367"/>
      <c r="I33" s="367"/>
      <c r="J33" s="367"/>
      <c r="K33" s="367"/>
      <c r="L33" s="367"/>
    </row>
    <row r="34" spans="2:12">
      <c r="B34" s="102" t="s">
        <v>104</v>
      </c>
      <c r="C34" s="367">
        <v>4</v>
      </c>
      <c r="D34" s="367">
        <v>4</v>
      </c>
      <c r="E34" s="367">
        <v>4</v>
      </c>
      <c r="F34" s="367">
        <v>4</v>
      </c>
      <c r="G34" s="367">
        <v>4</v>
      </c>
      <c r="H34" s="367">
        <v>4</v>
      </c>
      <c r="I34" s="367">
        <v>4</v>
      </c>
      <c r="J34" s="367">
        <v>4</v>
      </c>
      <c r="K34" s="367">
        <v>4</v>
      </c>
      <c r="L34" s="367">
        <v>4</v>
      </c>
    </row>
    <row r="35" spans="2:12">
      <c r="B35" s="103" t="s">
        <v>105</v>
      </c>
      <c r="C35" s="367">
        <v>7</v>
      </c>
      <c r="D35" s="367">
        <v>7</v>
      </c>
      <c r="E35" s="367">
        <v>7</v>
      </c>
      <c r="F35" s="367">
        <v>7</v>
      </c>
      <c r="G35" s="367">
        <v>7</v>
      </c>
      <c r="H35" s="367">
        <v>7</v>
      </c>
      <c r="I35" s="367">
        <v>7</v>
      </c>
      <c r="J35" s="367">
        <v>7</v>
      </c>
      <c r="K35" s="367">
        <v>7</v>
      </c>
      <c r="L35" s="367">
        <v>7</v>
      </c>
    </row>
    <row r="36" spans="2:12">
      <c r="B36" s="102" t="s">
        <v>106</v>
      </c>
      <c r="C36" s="367">
        <v>0</v>
      </c>
      <c r="D36" s="367"/>
      <c r="E36" s="367"/>
      <c r="F36" s="367"/>
      <c r="G36" s="367"/>
      <c r="H36" s="367"/>
      <c r="I36" s="367"/>
      <c r="J36" s="367"/>
      <c r="K36" s="367"/>
      <c r="L36" s="367"/>
    </row>
    <row r="37" spans="2:12">
      <c r="B37" s="103" t="s">
        <v>107</v>
      </c>
      <c r="C37" s="367">
        <v>0</v>
      </c>
      <c r="D37" s="367"/>
      <c r="E37" s="367"/>
      <c r="F37" s="367"/>
      <c r="G37" s="367"/>
      <c r="H37" s="367"/>
      <c r="I37" s="367"/>
      <c r="J37" s="367"/>
      <c r="K37" s="367"/>
      <c r="L37" s="367"/>
    </row>
    <row r="38" spans="2:12">
      <c r="B38" s="312" t="s">
        <v>17</v>
      </c>
      <c r="C38" s="368">
        <v>113</v>
      </c>
      <c r="D38" s="368">
        <v>113</v>
      </c>
      <c r="E38" s="368">
        <v>113</v>
      </c>
      <c r="F38" s="368">
        <v>113</v>
      </c>
      <c r="G38" s="368">
        <v>113</v>
      </c>
      <c r="H38" s="368">
        <v>123</v>
      </c>
      <c r="I38" s="368">
        <v>123</v>
      </c>
      <c r="J38" s="368">
        <v>123</v>
      </c>
      <c r="K38" s="368">
        <v>123</v>
      </c>
      <c r="L38" s="368">
        <v>123</v>
      </c>
    </row>
    <row r="39" spans="2:12">
      <c r="B39" s="310" t="s">
        <v>111</v>
      </c>
      <c r="C39" s="317" t="s">
        <v>2</v>
      </c>
      <c r="D39" s="317"/>
      <c r="E39" s="317"/>
      <c r="F39" s="317"/>
      <c r="G39" s="317"/>
      <c r="H39" s="369"/>
      <c r="I39" s="369"/>
      <c r="J39" s="369"/>
      <c r="K39" s="369"/>
      <c r="L39" s="369"/>
    </row>
    <row r="40" spans="2:12">
      <c r="B40" s="102" t="s">
        <v>100</v>
      </c>
      <c r="C40" s="367">
        <v>14</v>
      </c>
      <c r="D40" s="367">
        <v>14</v>
      </c>
      <c r="E40" s="367">
        <v>14</v>
      </c>
      <c r="F40" s="367">
        <v>14</v>
      </c>
      <c r="G40" s="367">
        <v>14</v>
      </c>
      <c r="H40" s="367">
        <v>14</v>
      </c>
      <c r="I40" s="367">
        <v>14</v>
      </c>
      <c r="J40" s="367">
        <v>14</v>
      </c>
      <c r="K40" s="367">
        <v>14</v>
      </c>
      <c r="L40" s="367">
        <v>14</v>
      </c>
    </row>
    <row r="41" spans="2:12">
      <c r="B41" s="102" t="s">
        <v>101</v>
      </c>
      <c r="C41" s="367">
        <v>10</v>
      </c>
      <c r="D41" s="367">
        <v>10</v>
      </c>
      <c r="E41" s="367">
        <v>10</v>
      </c>
      <c r="F41" s="367">
        <v>10</v>
      </c>
      <c r="G41" s="367">
        <v>10</v>
      </c>
      <c r="H41" s="367">
        <v>10</v>
      </c>
      <c r="I41" s="367">
        <v>10</v>
      </c>
      <c r="J41" s="367">
        <v>10</v>
      </c>
      <c r="K41" s="367">
        <v>10</v>
      </c>
      <c r="L41" s="367">
        <v>10</v>
      </c>
    </row>
    <row r="42" spans="2:12">
      <c r="B42" s="102" t="s">
        <v>102</v>
      </c>
      <c r="C42" s="367">
        <v>11</v>
      </c>
      <c r="D42" s="367">
        <v>11</v>
      </c>
      <c r="E42" s="367">
        <v>11</v>
      </c>
      <c r="F42" s="367">
        <v>11</v>
      </c>
      <c r="G42" s="367">
        <v>11</v>
      </c>
      <c r="H42" s="367">
        <v>11</v>
      </c>
      <c r="I42" s="367">
        <v>11</v>
      </c>
      <c r="J42" s="367">
        <v>11</v>
      </c>
      <c r="K42" s="367">
        <v>11</v>
      </c>
      <c r="L42" s="367">
        <v>11</v>
      </c>
    </row>
    <row r="43" spans="2:12">
      <c r="B43" s="102" t="s">
        <v>103</v>
      </c>
      <c r="C43" s="367">
        <v>0</v>
      </c>
      <c r="D43" s="367"/>
      <c r="E43" s="367"/>
      <c r="F43" s="367"/>
      <c r="G43" s="367"/>
      <c r="H43" s="367"/>
      <c r="I43" s="367"/>
      <c r="J43" s="367"/>
      <c r="K43" s="367"/>
      <c r="L43" s="367"/>
    </row>
    <row r="44" spans="2:12">
      <c r="B44" s="102" t="s">
        <v>75</v>
      </c>
      <c r="C44" s="367">
        <v>0</v>
      </c>
      <c r="D44" s="367"/>
      <c r="E44" s="367"/>
      <c r="F44" s="367"/>
      <c r="G44" s="367"/>
      <c r="H44" s="367"/>
      <c r="I44" s="367"/>
      <c r="J44" s="367"/>
      <c r="K44" s="367"/>
      <c r="L44" s="367"/>
    </row>
    <row r="45" spans="2:12">
      <c r="B45" s="102" t="s">
        <v>104</v>
      </c>
      <c r="C45" s="367">
        <v>0</v>
      </c>
      <c r="D45" s="367"/>
      <c r="E45" s="367"/>
      <c r="F45" s="367"/>
      <c r="G45" s="367"/>
      <c r="H45" s="367"/>
      <c r="I45" s="367"/>
      <c r="J45" s="367"/>
      <c r="K45" s="367"/>
      <c r="L45" s="367"/>
    </row>
    <row r="46" spans="2:12">
      <c r="B46" s="103" t="s">
        <v>105</v>
      </c>
      <c r="C46" s="367">
        <v>0</v>
      </c>
      <c r="D46" s="367"/>
      <c r="E46" s="367"/>
      <c r="F46" s="367"/>
      <c r="G46" s="367"/>
      <c r="H46" s="367"/>
      <c r="I46" s="367"/>
      <c r="J46" s="367"/>
      <c r="K46" s="367"/>
      <c r="L46" s="367"/>
    </row>
    <row r="47" spans="2:12">
      <c r="B47" s="102" t="s">
        <v>106</v>
      </c>
      <c r="C47" s="367">
        <v>0</v>
      </c>
      <c r="D47" s="367"/>
      <c r="E47" s="367"/>
      <c r="F47" s="367"/>
      <c r="G47" s="367"/>
      <c r="H47" s="367"/>
      <c r="I47" s="367"/>
      <c r="J47" s="367"/>
      <c r="K47" s="367"/>
      <c r="L47" s="367"/>
    </row>
    <row r="48" spans="2:12">
      <c r="B48" s="103" t="s">
        <v>107</v>
      </c>
      <c r="C48" s="367">
        <v>0</v>
      </c>
      <c r="D48" s="367"/>
      <c r="E48" s="367"/>
      <c r="F48" s="367"/>
      <c r="G48" s="367"/>
      <c r="H48" s="367"/>
      <c r="I48" s="367"/>
      <c r="J48" s="367"/>
      <c r="K48" s="367"/>
      <c r="L48" s="367"/>
    </row>
    <row r="49" spans="2:12">
      <c r="B49" s="312" t="s">
        <v>17</v>
      </c>
      <c r="C49" s="368">
        <v>35</v>
      </c>
      <c r="D49" s="368">
        <v>35</v>
      </c>
      <c r="E49" s="368">
        <v>35</v>
      </c>
      <c r="F49" s="368">
        <v>35</v>
      </c>
      <c r="G49" s="368">
        <v>35</v>
      </c>
      <c r="H49" s="368">
        <v>35</v>
      </c>
      <c r="I49" s="368">
        <v>35</v>
      </c>
      <c r="J49" s="368">
        <v>35</v>
      </c>
      <c r="K49" s="368">
        <v>35</v>
      </c>
      <c r="L49" s="368">
        <v>35</v>
      </c>
    </row>
    <row r="50" spans="2:12">
      <c r="B50" s="310" t="s">
        <v>112</v>
      </c>
      <c r="C50" s="369" t="s">
        <v>2</v>
      </c>
      <c r="D50" s="369"/>
      <c r="E50" s="369"/>
      <c r="F50" s="369"/>
      <c r="G50" s="369"/>
      <c r="H50" s="369"/>
      <c r="I50" s="369"/>
      <c r="J50" s="369"/>
      <c r="K50" s="369"/>
      <c r="L50" s="369"/>
    </row>
    <row r="51" spans="2:12">
      <c r="B51" s="102" t="s">
        <v>100</v>
      </c>
      <c r="C51" s="367">
        <v>6</v>
      </c>
      <c r="D51" s="367">
        <v>6</v>
      </c>
      <c r="E51" s="367">
        <v>6</v>
      </c>
      <c r="F51" s="367">
        <v>6</v>
      </c>
      <c r="G51" s="367">
        <v>6</v>
      </c>
      <c r="H51" s="367">
        <v>6</v>
      </c>
      <c r="I51" s="367">
        <v>6</v>
      </c>
      <c r="J51" s="367">
        <v>6</v>
      </c>
      <c r="K51" s="367">
        <v>6</v>
      </c>
      <c r="L51" s="367">
        <v>6</v>
      </c>
    </row>
    <row r="52" spans="2:12">
      <c r="B52" s="102" t="s">
        <v>101</v>
      </c>
      <c r="C52" s="367">
        <v>18</v>
      </c>
      <c r="D52" s="367">
        <v>18</v>
      </c>
      <c r="E52" s="367">
        <v>18</v>
      </c>
      <c r="F52" s="367">
        <v>18</v>
      </c>
      <c r="G52" s="367">
        <v>18</v>
      </c>
      <c r="H52" s="367">
        <v>18</v>
      </c>
      <c r="I52" s="367">
        <v>18</v>
      </c>
      <c r="J52" s="367">
        <v>18</v>
      </c>
      <c r="K52" s="367">
        <v>18</v>
      </c>
      <c r="L52" s="367">
        <v>18</v>
      </c>
    </row>
    <row r="53" spans="2:12">
      <c r="B53" s="102" t="s">
        <v>102</v>
      </c>
      <c r="C53" s="367">
        <v>5</v>
      </c>
      <c r="D53" s="367">
        <v>5</v>
      </c>
      <c r="E53" s="367">
        <v>5</v>
      </c>
      <c r="F53" s="367">
        <v>5</v>
      </c>
      <c r="G53" s="367">
        <v>5</v>
      </c>
      <c r="H53" s="367">
        <v>5</v>
      </c>
      <c r="I53" s="367">
        <v>5</v>
      </c>
      <c r="J53" s="367">
        <v>5</v>
      </c>
      <c r="K53" s="367">
        <v>5</v>
      </c>
      <c r="L53" s="367">
        <v>5</v>
      </c>
    </row>
    <row r="54" spans="2:12">
      <c r="B54" s="102" t="s">
        <v>103</v>
      </c>
      <c r="C54" s="367">
        <v>0</v>
      </c>
      <c r="D54" s="367"/>
      <c r="E54" s="367"/>
      <c r="F54" s="367"/>
      <c r="G54" s="367"/>
      <c r="H54" s="367"/>
      <c r="I54" s="367"/>
      <c r="J54" s="367"/>
      <c r="K54" s="367"/>
      <c r="L54" s="367"/>
    </row>
    <row r="55" spans="2:12">
      <c r="B55" s="102" t="s">
        <v>75</v>
      </c>
      <c r="C55" s="367">
        <v>0</v>
      </c>
      <c r="D55" s="367"/>
      <c r="E55" s="367"/>
      <c r="F55" s="367"/>
      <c r="G55" s="367"/>
      <c r="H55" s="367"/>
      <c r="I55" s="367"/>
      <c r="J55" s="367"/>
      <c r="K55" s="367"/>
      <c r="L55" s="367"/>
    </row>
    <row r="56" spans="2:12">
      <c r="B56" s="102" t="s">
        <v>104</v>
      </c>
      <c r="C56" s="367">
        <v>0</v>
      </c>
      <c r="D56" s="367"/>
      <c r="E56" s="367"/>
      <c r="F56" s="367"/>
      <c r="G56" s="367"/>
      <c r="H56" s="367"/>
      <c r="I56" s="367"/>
      <c r="J56" s="367"/>
      <c r="K56" s="367"/>
      <c r="L56" s="367"/>
    </row>
    <row r="57" spans="2:12">
      <c r="B57" s="103" t="s">
        <v>105</v>
      </c>
      <c r="C57" s="367">
        <v>0</v>
      </c>
      <c r="D57" s="367"/>
      <c r="E57" s="367"/>
      <c r="F57" s="367"/>
      <c r="G57" s="367"/>
      <c r="H57" s="367"/>
      <c r="I57" s="367"/>
      <c r="J57" s="367"/>
      <c r="K57" s="367"/>
      <c r="L57" s="367"/>
    </row>
    <row r="58" spans="2:12">
      <c r="B58" s="102" t="s">
        <v>106</v>
      </c>
      <c r="C58" s="367">
        <v>0</v>
      </c>
      <c r="D58" s="367"/>
      <c r="E58" s="367"/>
      <c r="F58" s="367"/>
      <c r="G58" s="367"/>
      <c r="H58" s="367"/>
      <c r="I58" s="367"/>
      <c r="J58" s="367"/>
      <c r="K58" s="367"/>
      <c r="L58" s="367"/>
    </row>
    <row r="59" spans="2:12">
      <c r="B59" s="103" t="s">
        <v>107</v>
      </c>
      <c r="C59" s="367">
        <v>0</v>
      </c>
      <c r="D59" s="367"/>
      <c r="E59" s="367"/>
      <c r="F59" s="367"/>
      <c r="G59" s="367"/>
      <c r="H59" s="367"/>
      <c r="I59" s="367"/>
      <c r="J59" s="367"/>
      <c r="K59" s="367"/>
      <c r="L59" s="367"/>
    </row>
    <row r="60" spans="2:12">
      <c r="B60" s="312" t="s">
        <v>17</v>
      </c>
      <c r="C60" s="368">
        <v>29</v>
      </c>
      <c r="D60" s="368">
        <v>29</v>
      </c>
      <c r="E60" s="368">
        <v>29</v>
      </c>
      <c r="F60" s="368">
        <v>29</v>
      </c>
      <c r="G60" s="368">
        <v>29</v>
      </c>
      <c r="H60" s="368">
        <v>29</v>
      </c>
      <c r="I60" s="368">
        <v>29</v>
      </c>
      <c r="J60" s="368">
        <v>29</v>
      </c>
      <c r="K60" s="368">
        <v>29</v>
      </c>
      <c r="L60" s="368">
        <v>29</v>
      </c>
    </row>
    <row r="61" spans="2:12">
      <c r="B61" s="310" t="s">
        <v>113</v>
      </c>
      <c r="C61" s="369">
        <v>0</v>
      </c>
      <c r="D61" s="369"/>
      <c r="E61" s="369"/>
      <c r="F61" s="369"/>
      <c r="G61" s="369"/>
      <c r="H61" s="369"/>
      <c r="I61" s="369"/>
      <c r="J61" s="369"/>
      <c r="K61" s="369"/>
      <c r="L61" s="369"/>
    </row>
    <row r="62" spans="2:12">
      <c r="B62" s="102" t="s">
        <v>100</v>
      </c>
      <c r="C62" s="367">
        <v>38</v>
      </c>
      <c r="D62" s="367">
        <v>38</v>
      </c>
      <c r="E62" s="367">
        <v>38</v>
      </c>
      <c r="F62" s="367">
        <v>38</v>
      </c>
      <c r="G62" s="367">
        <v>38</v>
      </c>
      <c r="H62" s="367">
        <v>38</v>
      </c>
      <c r="I62" s="367">
        <v>38</v>
      </c>
      <c r="J62" s="367">
        <v>38</v>
      </c>
      <c r="K62" s="367">
        <v>38</v>
      </c>
      <c r="L62" s="367">
        <v>38</v>
      </c>
    </row>
    <row r="63" spans="2:12">
      <c r="B63" s="102" t="s">
        <v>101</v>
      </c>
      <c r="C63" s="367">
        <v>18</v>
      </c>
      <c r="D63" s="367">
        <v>18</v>
      </c>
      <c r="E63" s="367">
        <v>18</v>
      </c>
      <c r="F63" s="367">
        <v>18</v>
      </c>
      <c r="G63" s="367">
        <v>18</v>
      </c>
      <c r="H63" s="367">
        <v>18</v>
      </c>
      <c r="I63" s="367">
        <v>18</v>
      </c>
      <c r="J63" s="367">
        <v>18</v>
      </c>
      <c r="K63" s="367">
        <v>18</v>
      </c>
      <c r="L63" s="367">
        <v>18</v>
      </c>
    </row>
    <row r="64" spans="2:12">
      <c r="B64" s="102" t="s">
        <v>102</v>
      </c>
      <c r="C64" s="367">
        <v>9</v>
      </c>
      <c r="D64" s="367">
        <v>9</v>
      </c>
      <c r="E64" s="367">
        <v>9</v>
      </c>
      <c r="F64" s="367">
        <v>9</v>
      </c>
      <c r="G64" s="367">
        <v>9</v>
      </c>
      <c r="H64" s="367">
        <v>9</v>
      </c>
      <c r="I64" s="367">
        <v>9</v>
      </c>
      <c r="J64" s="367">
        <v>9</v>
      </c>
      <c r="K64" s="367">
        <v>9</v>
      </c>
      <c r="L64" s="367">
        <v>9</v>
      </c>
    </row>
    <row r="65" spans="2:12">
      <c r="B65" s="102" t="s">
        <v>103</v>
      </c>
      <c r="C65" s="367">
        <v>0</v>
      </c>
      <c r="D65" s="367"/>
      <c r="E65" s="367"/>
      <c r="F65" s="367"/>
      <c r="G65" s="367"/>
      <c r="H65" s="367"/>
      <c r="I65" s="367"/>
      <c r="J65" s="367"/>
      <c r="K65" s="367"/>
      <c r="L65" s="367"/>
    </row>
    <row r="66" spans="2:12">
      <c r="B66" s="102" t="s">
        <v>75</v>
      </c>
      <c r="C66" s="367">
        <v>0</v>
      </c>
      <c r="D66" s="367"/>
      <c r="E66" s="367"/>
      <c r="F66" s="367"/>
      <c r="G66" s="367"/>
      <c r="H66" s="367"/>
      <c r="I66" s="367"/>
      <c r="J66" s="367"/>
      <c r="K66" s="367"/>
      <c r="L66" s="367"/>
    </row>
    <row r="67" spans="2:12">
      <c r="B67" s="102" t="s">
        <v>104</v>
      </c>
      <c r="C67" s="367">
        <v>0</v>
      </c>
      <c r="D67" s="367"/>
      <c r="E67" s="367"/>
      <c r="F67" s="367"/>
      <c r="G67" s="367"/>
      <c r="H67" s="367"/>
      <c r="I67" s="367"/>
      <c r="J67" s="367"/>
      <c r="K67" s="367"/>
      <c r="L67" s="367"/>
    </row>
    <row r="68" spans="2:12">
      <c r="B68" s="103" t="s">
        <v>105</v>
      </c>
      <c r="C68" s="367">
        <v>0</v>
      </c>
      <c r="D68" s="367"/>
      <c r="E68" s="367"/>
      <c r="F68" s="367"/>
      <c r="G68" s="367"/>
      <c r="H68" s="367"/>
      <c r="I68" s="367"/>
      <c r="J68" s="367"/>
      <c r="K68" s="367"/>
      <c r="L68" s="367"/>
    </row>
    <row r="69" spans="2:12">
      <c r="B69" s="102" t="s">
        <v>106</v>
      </c>
      <c r="C69" s="367">
        <v>0</v>
      </c>
      <c r="D69" s="367"/>
      <c r="E69" s="367"/>
      <c r="F69" s="367"/>
      <c r="G69" s="367"/>
      <c r="H69" s="367"/>
      <c r="I69" s="367"/>
      <c r="J69" s="367"/>
      <c r="K69" s="367"/>
      <c r="L69" s="367"/>
    </row>
    <row r="70" spans="2:12">
      <c r="B70" s="103" t="s">
        <v>107</v>
      </c>
      <c r="C70" s="367">
        <v>0</v>
      </c>
      <c r="D70" s="367"/>
      <c r="E70" s="367"/>
      <c r="F70" s="367"/>
      <c r="G70" s="367"/>
      <c r="H70" s="367"/>
      <c r="I70" s="367"/>
      <c r="J70" s="367"/>
      <c r="K70" s="367"/>
      <c r="L70" s="367"/>
    </row>
    <row r="71" spans="2:12">
      <c r="B71" s="312" t="s">
        <v>17</v>
      </c>
      <c r="C71" s="368">
        <v>65</v>
      </c>
      <c r="D71" s="368">
        <v>65</v>
      </c>
      <c r="E71" s="368">
        <v>65</v>
      </c>
      <c r="F71" s="368">
        <v>65</v>
      </c>
      <c r="G71" s="368">
        <v>65</v>
      </c>
      <c r="H71" s="368">
        <v>65</v>
      </c>
      <c r="I71" s="368">
        <v>65</v>
      </c>
      <c r="J71" s="368">
        <v>65</v>
      </c>
      <c r="K71" s="368">
        <v>65</v>
      </c>
      <c r="L71" s="368">
        <v>65</v>
      </c>
    </row>
    <row r="72" spans="2:12">
      <c r="B72" s="310" t="s">
        <v>114</v>
      </c>
      <c r="C72" s="369">
        <v>0</v>
      </c>
      <c r="D72" s="369"/>
      <c r="E72" s="369"/>
      <c r="F72" s="369"/>
      <c r="G72" s="369"/>
      <c r="H72" s="369"/>
      <c r="I72" s="369"/>
      <c r="J72" s="369"/>
      <c r="K72" s="369"/>
      <c r="L72" s="369"/>
    </row>
    <row r="73" spans="2:12">
      <c r="B73" s="102" t="s">
        <v>100</v>
      </c>
      <c r="C73" s="367">
        <v>123</v>
      </c>
      <c r="D73" s="367">
        <v>123</v>
      </c>
      <c r="E73" s="367">
        <v>123</v>
      </c>
      <c r="F73" s="367">
        <v>123</v>
      </c>
      <c r="G73" s="367">
        <v>123</v>
      </c>
      <c r="H73" s="367">
        <v>123</v>
      </c>
      <c r="I73" s="367">
        <v>123</v>
      </c>
      <c r="J73" s="367">
        <v>123</v>
      </c>
      <c r="K73" s="367">
        <v>123</v>
      </c>
      <c r="L73" s="367">
        <v>123</v>
      </c>
    </row>
    <row r="74" spans="2:12">
      <c r="B74" s="102" t="s">
        <v>101</v>
      </c>
      <c r="C74" s="367">
        <v>0</v>
      </c>
      <c r="D74" s="367"/>
      <c r="E74" s="367"/>
      <c r="F74" s="367"/>
      <c r="G74" s="367"/>
      <c r="H74" s="367"/>
      <c r="I74" s="367"/>
      <c r="J74" s="367"/>
      <c r="K74" s="367"/>
      <c r="L74" s="367"/>
    </row>
    <row r="75" spans="2:12">
      <c r="B75" s="102" t="s">
        <v>102</v>
      </c>
      <c r="C75" s="367">
        <v>11</v>
      </c>
      <c r="D75" s="367">
        <v>11</v>
      </c>
      <c r="E75" s="367">
        <v>11</v>
      </c>
      <c r="F75" s="367">
        <v>11</v>
      </c>
      <c r="G75" s="367">
        <v>11</v>
      </c>
      <c r="H75" s="367">
        <v>11</v>
      </c>
      <c r="I75" s="367">
        <v>11</v>
      </c>
      <c r="J75" s="367">
        <v>11</v>
      </c>
      <c r="K75" s="367">
        <v>11</v>
      </c>
      <c r="L75" s="367">
        <v>11</v>
      </c>
    </row>
    <row r="76" spans="2:12">
      <c r="B76" s="102" t="s">
        <v>103</v>
      </c>
      <c r="C76" s="367">
        <v>8</v>
      </c>
      <c r="D76" s="367">
        <v>8</v>
      </c>
      <c r="E76" s="367">
        <v>8</v>
      </c>
      <c r="F76" s="367">
        <v>8</v>
      </c>
      <c r="G76" s="367">
        <v>8</v>
      </c>
      <c r="H76" s="367">
        <v>8</v>
      </c>
      <c r="I76" s="367">
        <v>8</v>
      </c>
      <c r="J76" s="367">
        <v>8</v>
      </c>
      <c r="K76" s="367">
        <v>8</v>
      </c>
      <c r="L76" s="367">
        <v>8</v>
      </c>
    </row>
    <row r="77" spans="2:12">
      <c r="B77" s="102" t="s">
        <v>75</v>
      </c>
      <c r="C77" s="367">
        <v>0</v>
      </c>
      <c r="D77" s="367"/>
      <c r="E77" s="367"/>
      <c r="F77" s="367"/>
      <c r="G77" s="367"/>
      <c r="H77" s="367"/>
      <c r="I77" s="367"/>
      <c r="J77" s="367"/>
      <c r="K77" s="367"/>
      <c r="L77" s="367"/>
    </row>
    <row r="78" spans="2:12">
      <c r="B78" s="102" t="s">
        <v>104</v>
      </c>
      <c r="C78" s="367">
        <v>0</v>
      </c>
      <c r="D78" s="367"/>
      <c r="E78" s="367"/>
      <c r="F78" s="367"/>
      <c r="G78" s="367"/>
      <c r="H78" s="367"/>
      <c r="I78" s="367"/>
      <c r="J78" s="367"/>
      <c r="K78" s="367"/>
      <c r="L78" s="367"/>
    </row>
    <row r="79" spans="2:12">
      <c r="B79" s="103" t="s">
        <v>105</v>
      </c>
      <c r="C79" s="367">
        <v>0</v>
      </c>
      <c r="D79" s="367"/>
      <c r="E79" s="367"/>
      <c r="F79" s="367"/>
      <c r="G79" s="367"/>
      <c r="H79" s="367"/>
      <c r="I79" s="367"/>
      <c r="J79" s="367"/>
      <c r="K79" s="367"/>
      <c r="L79" s="367"/>
    </row>
    <row r="80" spans="2:12">
      <c r="B80" s="102" t="s">
        <v>106</v>
      </c>
      <c r="C80" s="367">
        <v>8</v>
      </c>
      <c r="D80" s="367">
        <v>8</v>
      </c>
      <c r="E80" s="367">
        <v>8</v>
      </c>
      <c r="F80" s="367">
        <v>8</v>
      </c>
      <c r="G80" s="367">
        <v>8</v>
      </c>
      <c r="H80" s="367">
        <v>8</v>
      </c>
      <c r="I80" s="367">
        <v>8</v>
      </c>
      <c r="J80" s="367">
        <v>8</v>
      </c>
      <c r="K80" s="367">
        <v>8</v>
      </c>
      <c r="L80" s="367">
        <v>8</v>
      </c>
    </row>
    <row r="81" spans="2:16">
      <c r="B81" s="103" t="s">
        <v>107</v>
      </c>
      <c r="C81" s="367">
        <v>15</v>
      </c>
      <c r="D81" s="367">
        <v>15</v>
      </c>
      <c r="E81" s="367">
        <v>15</v>
      </c>
      <c r="F81" s="367">
        <v>15</v>
      </c>
      <c r="G81" s="367">
        <v>15</v>
      </c>
      <c r="H81" s="367">
        <v>15</v>
      </c>
      <c r="I81" s="367">
        <v>15</v>
      </c>
      <c r="J81" s="367">
        <v>15</v>
      </c>
      <c r="K81" s="367">
        <v>15</v>
      </c>
      <c r="L81" s="367">
        <v>15</v>
      </c>
    </row>
    <row r="82" spans="2:16">
      <c r="B82" s="103" t="s">
        <v>107</v>
      </c>
      <c r="C82" s="370">
        <v>10</v>
      </c>
      <c r="D82" s="370">
        <v>10</v>
      </c>
      <c r="E82" s="370">
        <v>10</v>
      </c>
      <c r="F82" s="370">
        <v>10</v>
      </c>
      <c r="G82" s="370">
        <v>10</v>
      </c>
      <c r="H82" s="370">
        <v>10</v>
      </c>
      <c r="I82" s="370">
        <v>10</v>
      </c>
      <c r="J82" s="370">
        <v>10</v>
      </c>
      <c r="K82" s="370">
        <v>10</v>
      </c>
      <c r="L82" s="370">
        <v>10</v>
      </c>
    </row>
    <row r="83" spans="2:16">
      <c r="B83" s="312" t="s">
        <v>17</v>
      </c>
      <c r="C83" s="368">
        <v>175</v>
      </c>
      <c r="D83" s="368">
        <v>175</v>
      </c>
      <c r="E83" s="368">
        <v>175</v>
      </c>
      <c r="F83" s="368">
        <v>175</v>
      </c>
      <c r="G83" s="368">
        <v>175</v>
      </c>
      <c r="H83" s="368">
        <v>175</v>
      </c>
      <c r="I83" s="368">
        <v>175</v>
      </c>
      <c r="J83" s="368">
        <v>175</v>
      </c>
      <c r="K83" s="368">
        <v>175</v>
      </c>
      <c r="L83" s="368">
        <v>175</v>
      </c>
    </row>
    <row r="84" spans="2:16">
      <c r="B84" s="310" t="s">
        <v>115</v>
      </c>
      <c r="C84" s="317" t="s">
        <v>2</v>
      </c>
      <c r="D84" s="317"/>
      <c r="E84" s="317"/>
      <c r="F84" s="317"/>
      <c r="G84" s="317"/>
      <c r="H84" s="317"/>
      <c r="I84" s="369"/>
      <c r="J84" s="369"/>
      <c r="K84" s="369"/>
      <c r="L84" s="369"/>
    </row>
    <row r="85" spans="2:16">
      <c r="B85" s="102" t="s">
        <v>100</v>
      </c>
      <c r="C85" s="367">
        <v>310</v>
      </c>
      <c r="D85" s="367">
        <v>310</v>
      </c>
      <c r="E85" s="367">
        <v>310</v>
      </c>
      <c r="F85" s="367">
        <v>310</v>
      </c>
      <c r="G85" s="370">
        <v>312</v>
      </c>
      <c r="H85" s="367">
        <v>312</v>
      </c>
      <c r="I85" s="367">
        <v>312</v>
      </c>
      <c r="J85" s="367">
        <v>312</v>
      </c>
      <c r="K85" s="367">
        <v>317</v>
      </c>
      <c r="L85" s="367">
        <v>322</v>
      </c>
      <c r="M85" t="s">
        <v>2</v>
      </c>
    </row>
    <row r="86" spans="2:16">
      <c r="B86" s="102" t="s">
        <v>101</v>
      </c>
      <c r="C86" s="367">
        <v>0</v>
      </c>
      <c r="D86" s="367"/>
      <c r="E86" s="367"/>
      <c r="F86" s="367"/>
      <c r="G86" s="367"/>
      <c r="H86" s="367"/>
      <c r="I86" s="367"/>
      <c r="J86" s="367"/>
      <c r="K86" s="367"/>
      <c r="L86" s="367"/>
    </row>
    <row r="87" spans="2:16">
      <c r="B87" s="102" t="s">
        <v>102</v>
      </c>
      <c r="C87" s="367">
        <v>30</v>
      </c>
      <c r="D87" s="367">
        <v>30</v>
      </c>
      <c r="E87" s="367">
        <v>30</v>
      </c>
      <c r="F87" s="367">
        <v>30</v>
      </c>
      <c r="G87" s="367">
        <v>30</v>
      </c>
      <c r="H87" s="367">
        <v>30</v>
      </c>
      <c r="I87" s="367">
        <v>30</v>
      </c>
      <c r="J87" s="367">
        <v>30</v>
      </c>
      <c r="K87" s="367">
        <v>30</v>
      </c>
      <c r="L87" s="367">
        <v>30</v>
      </c>
    </row>
    <row r="88" spans="2:16">
      <c r="B88" s="102" t="s">
        <v>103</v>
      </c>
      <c r="C88" s="367">
        <v>6</v>
      </c>
      <c r="D88" s="367">
        <v>6</v>
      </c>
      <c r="E88" s="367">
        <v>6</v>
      </c>
      <c r="F88" s="367">
        <v>6</v>
      </c>
      <c r="G88" s="367">
        <v>6</v>
      </c>
      <c r="H88" s="367">
        <v>6</v>
      </c>
      <c r="I88" s="367">
        <v>6</v>
      </c>
      <c r="J88" s="367">
        <v>6</v>
      </c>
      <c r="K88" s="367">
        <v>6</v>
      </c>
      <c r="L88" s="367">
        <v>6</v>
      </c>
    </row>
    <row r="89" spans="2:16">
      <c r="B89" s="102" t="s">
        <v>75</v>
      </c>
      <c r="C89" s="367">
        <v>0</v>
      </c>
      <c r="D89" s="367"/>
      <c r="E89" s="367"/>
      <c r="F89" s="367"/>
      <c r="G89" s="367"/>
      <c r="H89" s="367"/>
      <c r="I89" s="367"/>
      <c r="J89" s="367"/>
      <c r="K89" s="367"/>
      <c r="L89" s="367"/>
    </row>
    <row r="90" spans="2:16">
      <c r="B90" s="102" t="s">
        <v>104</v>
      </c>
      <c r="C90" s="367">
        <v>0</v>
      </c>
      <c r="D90" s="367"/>
      <c r="E90" s="367"/>
      <c r="F90" s="367"/>
      <c r="G90" s="367"/>
      <c r="H90" s="367"/>
      <c r="I90" s="367"/>
      <c r="J90" s="367"/>
      <c r="K90" s="367"/>
      <c r="L90" s="367"/>
    </row>
    <row r="91" spans="2:16">
      <c r="B91" s="103" t="s">
        <v>105</v>
      </c>
      <c r="C91" s="367">
        <v>0</v>
      </c>
      <c r="D91" s="367"/>
      <c r="E91" s="367"/>
      <c r="F91" s="367"/>
      <c r="G91" s="367"/>
      <c r="H91" s="367"/>
      <c r="I91" s="367"/>
      <c r="J91" s="367"/>
      <c r="K91" s="367"/>
      <c r="L91" s="367"/>
    </row>
    <row r="92" spans="2:16">
      <c r="B92" s="102" t="s">
        <v>106</v>
      </c>
      <c r="C92" s="370">
        <v>14</v>
      </c>
      <c r="D92" s="370">
        <v>14</v>
      </c>
      <c r="E92" s="370">
        <v>14</v>
      </c>
      <c r="F92" s="370">
        <v>14</v>
      </c>
      <c r="G92" s="370">
        <v>14</v>
      </c>
      <c r="H92" s="370">
        <v>14</v>
      </c>
      <c r="I92" s="370">
        <v>14</v>
      </c>
      <c r="J92" s="370">
        <v>14</v>
      </c>
      <c r="K92" s="370">
        <v>18</v>
      </c>
      <c r="L92" s="370">
        <v>18</v>
      </c>
      <c r="M92" t="s">
        <v>116</v>
      </c>
    </row>
    <row r="93" spans="2:16">
      <c r="B93" s="103" t="s">
        <v>107</v>
      </c>
      <c r="C93" s="370">
        <v>30</v>
      </c>
      <c r="D93" s="370">
        <v>30</v>
      </c>
      <c r="E93" s="370">
        <v>30</v>
      </c>
      <c r="F93" s="370">
        <v>30</v>
      </c>
      <c r="G93" s="370">
        <v>30</v>
      </c>
      <c r="H93" s="370">
        <v>30</v>
      </c>
      <c r="I93" s="370">
        <v>30</v>
      </c>
      <c r="J93" s="370">
        <v>30</v>
      </c>
      <c r="K93" s="370">
        <v>31</v>
      </c>
      <c r="L93" s="370">
        <v>31</v>
      </c>
      <c r="M93" t="s">
        <v>117</v>
      </c>
      <c r="N93" s="69">
        <f>ROUND(252801/12,0)</f>
        <v>21067</v>
      </c>
      <c r="O93" s="288">
        <v>252801</v>
      </c>
      <c r="P93" t="s">
        <v>118</v>
      </c>
    </row>
    <row r="94" spans="2:16">
      <c r="B94" s="103" t="s">
        <v>107</v>
      </c>
      <c r="C94" s="370">
        <v>19</v>
      </c>
      <c r="D94" s="370">
        <v>19</v>
      </c>
      <c r="E94" s="370">
        <v>19</v>
      </c>
      <c r="F94" s="370">
        <v>19</v>
      </c>
      <c r="G94" s="370">
        <v>19</v>
      </c>
      <c r="H94" s="370">
        <v>19</v>
      </c>
      <c r="I94" s="370">
        <v>19</v>
      </c>
      <c r="J94" s="370">
        <v>19</v>
      </c>
      <c r="K94" s="370">
        <v>19</v>
      </c>
      <c r="L94" s="370">
        <v>19</v>
      </c>
    </row>
    <row r="95" spans="2:16">
      <c r="B95" s="312" t="s">
        <v>17</v>
      </c>
      <c r="C95" s="368">
        <v>409</v>
      </c>
      <c r="D95" s="368">
        <v>409</v>
      </c>
      <c r="E95" s="368">
        <v>409</v>
      </c>
      <c r="F95" s="368">
        <v>409</v>
      </c>
      <c r="G95" s="368">
        <v>411</v>
      </c>
      <c r="H95" s="368">
        <v>411</v>
      </c>
      <c r="I95" s="368">
        <v>411</v>
      </c>
      <c r="J95" s="368">
        <v>411</v>
      </c>
      <c r="K95" s="368">
        <v>421</v>
      </c>
      <c r="L95" s="368">
        <v>426</v>
      </c>
    </row>
    <row r="96" spans="2:16">
      <c r="B96" s="310" t="s">
        <v>119</v>
      </c>
      <c r="C96" s="317" t="s">
        <v>2</v>
      </c>
      <c r="D96" s="317"/>
      <c r="E96" s="317"/>
      <c r="F96" s="317"/>
      <c r="G96" s="317"/>
      <c r="H96" s="317"/>
      <c r="I96" s="317"/>
      <c r="J96" s="317"/>
      <c r="K96" s="369"/>
      <c r="L96" s="369"/>
    </row>
    <row r="97" spans="2:13">
      <c r="B97" s="102" t="s">
        <v>100</v>
      </c>
      <c r="C97" s="367">
        <v>184</v>
      </c>
      <c r="D97" s="367">
        <v>184</v>
      </c>
      <c r="E97" s="367">
        <v>184</v>
      </c>
      <c r="F97" s="367">
        <v>184</v>
      </c>
      <c r="G97" s="370">
        <v>185</v>
      </c>
      <c r="H97" s="370">
        <v>191</v>
      </c>
      <c r="I97" s="370">
        <v>191</v>
      </c>
      <c r="J97" s="370">
        <v>191</v>
      </c>
      <c r="K97" s="370">
        <v>199</v>
      </c>
      <c r="L97" s="370">
        <v>201</v>
      </c>
      <c r="M97" t="s">
        <v>120</v>
      </c>
    </row>
    <row r="98" spans="2:13">
      <c r="B98" s="102" t="s">
        <v>101</v>
      </c>
      <c r="C98" s="367">
        <v>0</v>
      </c>
      <c r="D98" s="367"/>
      <c r="E98" s="367"/>
      <c r="F98" s="367"/>
      <c r="G98" s="367"/>
      <c r="H98" s="367"/>
      <c r="I98" s="367"/>
      <c r="J98" s="367"/>
      <c r="K98" s="367"/>
      <c r="L98" s="367"/>
    </row>
    <row r="99" spans="2:13">
      <c r="B99" s="102" t="s">
        <v>102</v>
      </c>
      <c r="C99" s="367">
        <v>10</v>
      </c>
      <c r="D99" s="367">
        <v>10</v>
      </c>
      <c r="E99" s="367">
        <v>10</v>
      </c>
      <c r="F99" s="367">
        <v>10</v>
      </c>
      <c r="G99" s="367">
        <v>10</v>
      </c>
      <c r="H99" s="367">
        <v>10</v>
      </c>
      <c r="I99" s="367">
        <v>10</v>
      </c>
      <c r="J99" s="367">
        <v>10</v>
      </c>
      <c r="K99" s="367">
        <v>10</v>
      </c>
      <c r="L99" s="367">
        <v>10</v>
      </c>
    </row>
    <row r="100" spans="2:13">
      <c r="B100" s="102" t="s">
        <v>103</v>
      </c>
      <c r="C100" s="367">
        <v>3</v>
      </c>
      <c r="D100" s="367">
        <v>3</v>
      </c>
      <c r="E100" s="367">
        <v>3</v>
      </c>
      <c r="F100" s="367">
        <v>3</v>
      </c>
      <c r="G100" s="367">
        <v>3</v>
      </c>
      <c r="H100" s="367">
        <v>3</v>
      </c>
      <c r="I100" s="367">
        <v>3</v>
      </c>
      <c r="J100" s="367">
        <v>3</v>
      </c>
      <c r="K100" s="367">
        <v>3</v>
      </c>
      <c r="L100" s="367">
        <v>3</v>
      </c>
    </row>
    <row r="101" spans="2:13">
      <c r="B101" s="102" t="s">
        <v>75</v>
      </c>
      <c r="C101" s="367">
        <v>0</v>
      </c>
      <c r="D101" s="367"/>
      <c r="E101" s="367"/>
      <c r="F101" s="367"/>
      <c r="G101" s="367"/>
      <c r="H101" s="367"/>
      <c r="I101" s="367"/>
      <c r="J101" s="367"/>
      <c r="K101" s="367"/>
      <c r="L101" s="367"/>
    </row>
    <row r="102" spans="2:13">
      <c r="B102" s="102" t="s">
        <v>104</v>
      </c>
      <c r="C102" s="367">
        <v>0</v>
      </c>
      <c r="D102" s="367"/>
      <c r="E102" s="367"/>
      <c r="F102" s="367"/>
      <c r="G102" s="367"/>
      <c r="H102" s="367"/>
      <c r="I102" s="367"/>
      <c r="J102" s="367"/>
      <c r="K102" s="367"/>
      <c r="L102" s="367"/>
    </row>
    <row r="103" spans="2:13">
      <c r="B103" s="103" t="s">
        <v>105</v>
      </c>
      <c r="C103" s="367">
        <v>0</v>
      </c>
      <c r="D103" s="367"/>
      <c r="E103" s="367"/>
      <c r="F103" s="367"/>
      <c r="G103" s="367"/>
      <c r="H103" s="367"/>
      <c r="I103" s="367"/>
      <c r="J103" s="367"/>
      <c r="K103" s="367"/>
      <c r="L103" s="367"/>
    </row>
    <row r="104" spans="2:13">
      <c r="B104" s="102" t="s">
        <v>106</v>
      </c>
      <c r="C104" s="367">
        <v>13</v>
      </c>
      <c r="D104" s="367">
        <v>13</v>
      </c>
      <c r="E104" s="367">
        <v>13</v>
      </c>
      <c r="F104" s="367">
        <v>13</v>
      </c>
      <c r="G104" s="370">
        <v>13</v>
      </c>
      <c r="H104" s="367">
        <v>13</v>
      </c>
      <c r="I104" s="367">
        <v>13</v>
      </c>
      <c r="J104" s="367">
        <v>13</v>
      </c>
      <c r="K104" s="367">
        <v>14</v>
      </c>
      <c r="L104" s="367">
        <v>15</v>
      </c>
    </row>
    <row r="105" spans="2:13">
      <c r="B105" s="103" t="s">
        <v>107</v>
      </c>
      <c r="C105" s="367">
        <v>21</v>
      </c>
      <c r="D105" s="367">
        <v>21</v>
      </c>
      <c r="E105" s="367">
        <v>21</v>
      </c>
      <c r="F105" s="367">
        <v>21</v>
      </c>
      <c r="G105" s="367">
        <v>21</v>
      </c>
      <c r="H105" s="367">
        <v>21</v>
      </c>
      <c r="I105" s="367">
        <v>21</v>
      </c>
      <c r="J105" s="367">
        <v>21</v>
      </c>
      <c r="K105" s="367">
        <v>21</v>
      </c>
      <c r="L105" s="367">
        <v>21</v>
      </c>
    </row>
    <row r="106" spans="2:13">
      <c r="B106" s="312" t="s">
        <v>17</v>
      </c>
      <c r="C106" s="368">
        <v>231</v>
      </c>
      <c r="D106" s="368">
        <v>231</v>
      </c>
      <c r="E106" s="368">
        <v>231</v>
      </c>
      <c r="F106" s="368">
        <v>231</v>
      </c>
      <c r="G106" s="368">
        <v>232</v>
      </c>
      <c r="H106" s="368">
        <v>238</v>
      </c>
      <c r="I106" s="368">
        <v>238</v>
      </c>
      <c r="J106" s="368">
        <v>238</v>
      </c>
      <c r="K106" s="368">
        <v>247</v>
      </c>
      <c r="L106" s="368">
        <v>250</v>
      </c>
    </row>
    <row r="107" spans="2:13">
      <c r="B107" s="310" t="s">
        <v>121</v>
      </c>
      <c r="C107" s="369" t="s">
        <v>2</v>
      </c>
      <c r="D107" s="369"/>
      <c r="E107" s="369"/>
      <c r="F107" s="369"/>
      <c r="G107" s="369"/>
      <c r="H107" s="369"/>
      <c r="I107" s="369"/>
      <c r="J107" s="369"/>
      <c r="K107" s="369"/>
      <c r="L107" s="369"/>
    </row>
    <row r="108" spans="2:13">
      <c r="B108" s="102" t="s">
        <v>100</v>
      </c>
      <c r="C108" s="367">
        <v>104</v>
      </c>
      <c r="D108" s="367">
        <v>104</v>
      </c>
      <c r="E108" s="367">
        <v>104</v>
      </c>
      <c r="F108" s="367">
        <v>104</v>
      </c>
      <c r="G108" s="370">
        <v>107</v>
      </c>
      <c r="H108" s="367">
        <v>107</v>
      </c>
      <c r="I108" s="367">
        <v>107</v>
      </c>
      <c r="J108" s="367">
        <v>107</v>
      </c>
      <c r="K108" s="367">
        <v>113</v>
      </c>
      <c r="L108" s="367">
        <v>119</v>
      </c>
      <c r="M108" t="s">
        <v>2</v>
      </c>
    </row>
    <row r="109" spans="2:13">
      <c r="B109" s="102" t="s">
        <v>101</v>
      </c>
      <c r="C109" s="367">
        <v>0</v>
      </c>
      <c r="D109" s="367"/>
      <c r="E109" s="367"/>
      <c r="F109" s="367"/>
      <c r="G109" s="367"/>
      <c r="H109" s="367"/>
      <c r="I109" s="367"/>
      <c r="J109" s="367"/>
      <c r="K109" s="367"/>
      <c r="L109" s="367"/>
    </row>
    <row r="110" spans="2:13">
      <c r="B110" s="102" t="s">
        <v>102</v>
      </c>
      <c r="C110" s="367">
        <v>21</v>
      </c>
      <c r="D110" s="367">
        <v>21</v>
      </c>
      <c r="E110" s="367">
        <v>21</v>
      </c>
      <c r="F110" s="367">
        <v>21</v>
      </c>
      <c r="G110" s="367">
        <v>21</v>
      </c>
      <c r="H110" s="367">
        <v>21</v>
      </c>
      <c r="I110" s="367">
        <v>21</v>
      </c>
      <c r="J110" s="367">
        <v>21</v>
      </c>
      <c r="K110" s="367">
        <v>21</v>
      </c>
      <c r="L110" s="367">
        <v>21</v>
      </c>
    </row>
    <row r="111" spans="2:13">
      <c r="B111" s="102" t="s">
        <v>103</v>
      </c>
      <c r="C111" s="367">
        <v>0</v>
      </c>
      <c r="D111" s="367"/>
      <c r="E111" s="367"/>
      <c r="F111" s="367"/>
      <c r="G111" s="367"/>
      <c r="H111" s="367"/>
      <c r="I111" s="367"/>
      <c r="J111" s="367"/>
      <c r="K111" s="367"/>
      <c r="L111" s="367"/>
    </row>
    <row r="112" spans="2:13">
      <c r="B112" s="102" t="s">
        <v>75</v>
      </c>
      <c r="C112" s="367">
        <v>1</v>
      </c>
      <c r="D112" s="367">
        <v>1</v>
      </c>
      <c r="E112" s="367">
        <v>1</v>
      </c>
      <c r="F112" s="367">
        <v>1</v>
      </c>
      <c r="G112" s="367">
        <v>1</v>
      </c>
      <c r="H112" s="367">
        <v>1</v>
      </c>
      <c r="I112" s="367">
        <v>1</v>
      </c>
      <c r="J112" s="367">
        <v>1</v>
      </c>
      <c r="K112" s="367">
        <v>1</v>
      </c>
      <c r="L112" s="367">
        <v>1</v>
      </c>
    </row>
    <row r="113" spans="2:16">
      <c r="B113" s="102" t="s">
        <v>104</v>
      </c>
      <c r="C113" s="367">
        <v>0</v>
      </c>
      <c r="D113" s="367"/>
      <c r="E113" s="367"/>
      <c r="F113" s="367"/>
      <c r="G113" s="367"/>
      <c r="H113" s="367"/>
      <c r="I113" s="367"/>
      <c r="J113" s="367"/>
      <c r="K113" s="367"/>
      <c r="L113" s="367"/>
    </row>
    <row r="114" spans="2:16">
      <c r="B114" s="103" t="s">
        <v>105</v>
      </c>
      <c r="C114" s="367">
        <v>0</v>
      </c>
      <c r="D114" s="367"/>
      <c r="E114" s="367"/>
      <c r="F114" s="367"/>
      <c r="G114" s="367"/>
      <c r="H114" s="367"/>
      <c r="I114" s="367"/>
      <c r="J114" s="367"/>
      <c r="K114" s="367"/>
      <c r="L114" s="367"/>
    </row>
    <row r="115" spans="2:16">
      <c r="B115" s="102" t="s">
        <v>106</v>
      </c>
      <c r="C115" s="367">
        <v>11</v>
      </c>
      <c r="D115" s="367">
        <v>11</v>
      </c>
      <c r="E115" s="367">
        <v>11</v>
      </c>
      <c r="F115" s="367">
        <v>11</v>
      </c>
      <c r="G115" s="367">
        <v>11</v>
      </c>
      <c r="H115" s="367">
        <v>11</v>
      </c>
      <c r="I115" s="367">
        <v>11</v>
      </c>
      <c r="J115" s="367">
        <v>11</v>
      </c>
      <c r="K115" s="367">
        <v>11</v>
      </c>
      <c r="L115" s="367">
        <v>11</v>
      </c>
    </row>
    <row r="116" spans="2:16">
      <c r="B116" s="103" t="s">
        <v>107</v>
      </c>
      <c r="C116" s="367">
        <f>28-C117</f>
        <v>22</v>
      </c>
      <c r="D116" s="367">
        <f t="shared" ref="D116:L116" si="1">28-D117</f>
        <v>22</v>
      </c>
      <c r="E116" s="367">
        <f t="shared" si="1"/>
        <v>22</v>
      </c>
      <c r="F116" s="367">
        <f t="shared" si="1"/>
        <v>22</v>
      </c>
      <c r="G116" s="367">
        <f t="shared" si="1"/>
        <v>22</v>
      </c>
      <c r="H116" s="367">
        <f t="shared" si="1"/>
        <v>22</v>
      </c>
      <c r="I116" s="367">
        <f t="shared" si="1"/>
        <v>22</v>
      </c>
      <c r="J116" s="367">
        <f t="shared" si="1"/>
        <v>22</v>
      </c>
      <c r="K116" s="367">
        <f t="shared" si="1"/>
        <v>22</v>
      </c>
      <c r="L116" s="367">
        <f t="shared" si="1"/>
        <v>22</v>
      </c>
    </row>
    <row r="117" spans="2:16">
      <c r="B117" s="103" t="s">
        <v>107</v>
      </c>
      <c r="C117" s="370">
        <v>6</v>
      </c>
      <c r="D117" s="370">
        <v>6</v>
      </c>
      <c r="E117" s="370">
        <v>6</v>
      </c>
      <c r="F117" s="370">
        <v>6</v>
      </c>
      <c r="G117" s="370">
        <v>6</v>
      </c>
      <c r="H117" s="370">
        <v>6</v>
      </c>
      <c r="I117" s="370">
        <v>6</v>
      </c>
      <c r="J117" s="370">
        <v>6</v>
      </c>
      <c r="K117" s="370">
        <v>6</v>
      </c>
      <c r="L117" s="370">
        <v>6</v>
      </c>
    </row>
    <row r="118" spans="2:16">
      <c r="B118" s="312" t="s">
        <v>17</v>
      </c>
      <c r="C118" s="368">
        <v>165</v>
      </c>
      <c r="D118" s="368">
        <v>165</v>
      </c>
      <c r="E118" s="368">
        <v>165</v>
      </c>
      <c r="F118" s="368">
        <v>165</v>
      </c>
      <c r="G118" s="368">
        <v>168</v>
      </c>
      <c r="H118" s="368">
        <v>168</v>
      </c>
      <c r="I118" s="368">
        <v>168</v>
      </c>
      <c r="J118" s="368">
        <v>168</v>
      </c>
      <c r="K118" s="368">
        <v>174</v>
      </c>
      <c r="L118" s="368">
        <v>180</v>
      </c>
    </row>
    <row r="119" spans="2:16">
      <c r="B119" s="310" t="s">
        <v>122</v>
      </c>
      <c r="C119" s="369" t="s">
        <v>2</v>
      </c>
      <c r="D119" s="369"/>
      <c r="E119" s="369"/>
      <c r="F119" s="369"/>
      <c r="G119" s="369"/>
      <c r="H119" s="369"/>
      <c r="I119" s="369"/>
      <c r="J119" s="369"/>
      <c r="K119" s="369"/>
      <c r="L119" s="369"/>
    </row>
    <row r="120" spans="2:16">
      <c r="B120" s="102" t="s">
        <v>100</v>
      </c>
      <c r="C120" s="367">
        <v>216</v>
      </c>
      <c r="D120" s="367">
        <v>216</v>
      </c>
      <c r="E120" s="367">
        <v>216</v>
      </c>
      <c r="F120" s="367">
        <v>216</v>
      </c>
      <c r="G120" s="370">
        <v>217</v>
      </c>
      <c r="H120" s="367">
        <v>217</v>
      </c>
      <c r="I120" s="367">
        <v>217</v>
      </c>
      <c r="J120" s="367">
        <v>217</v>
      </c>
      <c r="K120" s="367">
        <v>219</v>
      </c>
      <c r="L120" s="367">
        <v>221</v>
      </c>
    </row>
    <row r="121" spans="2:16">
      <c r="B121" s="102" t="s">
        <v>101</v>
      </c>
      <c r="C121" s="367">
        <v>0</v>
      </c>
      <c r="D121" s="367"/>
      <c r="E121" s="367"/>
      <c r="F121" s="367"/>
      <c r="G121" s="367"/>
      <c r="H121" s="367"/>
      <c r="I121" s="367"/>
      <c r="J121" s="367"/>
      <c r="K121" s="367"/>
      <c r="L121" s="367"/>
    </row>
    <row r="122" spans="2:16">
      <c r="B122" s="102" t="s">
        <v>102</v>
      </c>
      <c r="C122" s="367">
        <v>16</v>
      </c>
      <c r="D122" s="367">
        <v>16</v>
      </c>
      <c r="E122" s="367">
        <v>16</v>
      </c>
      <c r="F122" s="367">
        <v>16</v>
      </c>
      <c r="G122" s="367">
        <v>16</v>
      </c>
      <c r="H122" s="367">
        <v>16</v>
      </c>
      <c r="I122" s="367">
        <v>16</v>
      </c>
      <c r="J122" s="367">
        <v>16</v>
      </c>
      <c r="K122" s="367">
        <v>16</v>
      </c>
      <c r="L122" s="367">
        <v>16</v>
      </c>
    </row>
    <row r="123" spans="2:16">
      <c r="B123" s="102" t="s">
        <v>103</v>
      </c>
      <c r="C123" s="367">
        <v>4</v>
      </c>
      <c r="D123" s="367">
        <v>4</v>
      </c>
      <c r="E123" s="367">
        <v>4</v>
      </c>
      <c r="F123" s="367">
        <v>4</v>
      </c>
      <c r="G123" s="367">
        <v>4</v>
      </c>
      <c r="H123" s="367">
        <v>4</v>
      </c>
      <c r="I123" s="367">
        <v>4</v>
      </c>
      <c r="J123" s="367">
        <v>4</v>
      </c>
      <c r="K123" s="367">
        <v>4</v>
      </c>
      <c r="L123" s="367">
        <v>4</v>
      </c>
    </row>
    <row r="124" spans="2:16">
      <c r="B124" s="102" t="s">
        <v>75</v>
      </c>
      <c r="C124" s="367">
        <v>0</v>
      </c>
      <c r="D124" s="367"/>
      <c r="E124" s="367"/>
      <c r="F124" s="367"/>
      <c r="G124" s="367"/>
      <c r="H124" s="367"/>
      <c r="I124" s="367"/>
      <c r="J124" s="367"/>
      <c r="K124" s="367"/>
      <c r="L124" s="367"/>
    </row>
    <row r="125" spans="2:16">
      <c r="B125" s="102" t="s">
        <v>104</v>
      </c>
      <c r="C125" s="367">
        <v>0</v>
      </c>
      <c r="D125" s="367"/>
      <c r="E125" s="367"/>
      <c r="F125" s="367"/>
      <c r="G125" s="367"/>
      <c r="H125" s="367"/>
      <c r="I125" s="367"/>
      <c r="J125" s="367"/>
      <c r="K125" s="367"/>
      <c r="L125" s="367"/>
    </row>
    <row r="126" spans="2:16">
      <c r="B126" s="103" t="s">
        <v>105</v>
      </c>
      <c r="C126" s="367">
        <v>0</v>
      </c>
      <c r="D126" s="367"/>
      <c r="E126" s="367"/>
      <c r="F126" s="367"/>
      <c r="G126" s="367"/>
      <c r="H126" s="367"/>
      <c r="I126" s="367"/>
      <c r="J126" s="367"/>
      <c r="K126" s="367"/>
      <c r="L126" s="367"/>
    </row>
    <row r="127" spans="2:16">
      <c r="B127" s="102" t="s">
        <v>106</v>
      </c>
      <c r="C127" s="367">
        <v>12</v>
      </c>
      <c r="D127" s="367">
        <v>12</v>
      </c>
      <c r="E127" s="367">
        <v>12</v>
      </c>
      <c r="F127" s="367">
        <v>12</v>
      </c>
      <c r="G127" s="370">
        <v>22</v>
      </c>
      <c r="H127" s="367">
        <v>22</v>
      </c>
      <c r="I127" s="367">
        <v>22</v>
      </c>
      <c r="J127" s="367">
        <v>22</v>
      </c>
      <c r="K127" s="367">
        <v>22</v>
      </c>
      <c r="L127" s="367">
        <v>22</v>
      </c>
      <c r="M127" t="s">
        <v>123</v>
      </c>
    </row>
    <row r="128" spans="2:16">
      <c r="B128" s="103" t="s">
        <v>107</v>
      </c>
      <c r="C128" s="367">
        <v>17</v>
      </c>
      <c r="D128" s="367">
        <v>17</v>
      </c>
      <c r="E128" s="367">
        <v>17</v>
      </c>
      <c r="F128" s="367">
        <v>17</v>
      </c>
      <c r="G128" s="367">
        <v>17</v>
      </c>
      <c r="H128" s="367">
        <v>17</v>
      </c>
      <c r="I128" s="367">
        <v>17</v>
      </c>
      <c r="J128" s="367">
        <v>17</v>
      </c>
      <c r="K128" s="316">
        <v>17</v>
      </c>
      <c r="L128" s="370">
        <v>18</v>
      </c>
      <c r="M128" t="s">
        <v>124</v>
      </c>
      <c r="N128">
        <f>ROUND(O128/12,0)</f>
        <v>21693</v>
      </c>
      <c r="O128" s="107">
        <v>260312</v>
      </c>
      <c r="P128" t="s">
        <v>118</v>
      </c>
    </row>
    <row r="129" spans="2:16">
      <c r="B129" s="312" t="s">
        <v>17</v>
      </c>
      <c r="C129" s="368">
        <v>265</v>
      </c>
      <c r="D129" s="368">
        <v>265</v>
      </c>
      <c r="E129" s="368">
        <v>265</v>
      </c>
      <c r="F129" s="368">
        <v>265</v>
      </c>
      <c r="G129" s="368">
        <v>276</v>
      </c>
      <c r="H129" s="368">
        <v>276</v>
      </c>
      <c r="I129" s="368">
        <v>276</v>
      </c>
      <c r="J129" s="368">
        <v>276</v>
      </c>
      <c r="K129" s="368">
        <v>278</v>
      </c>
      <c r="L129" s="368">
        <v>281</v>
      </c>
    </row>
    <row r="130" spans="2:16">
      <c r="B130" s="310" t="s">
        <v>125</v>
      </c>
      <c r="C130" s="369" t="s">
        <v>2</v>
      </c>
      <c r="D130" s="369"/>
      <c r="E130" s="369"/>
      <c r="F130" s="369"/>
      <c r="G130" s="369"/>
      <c r="H130" s="369"/>
      <c r="I130" s="369"/>
      <c r="J130" s="369"/>
      <c r="K130" s="369"/>
      <c r="L130" s="369"/>
    </row>
    <row r="131" spans="2:16">
      <c r="B131" s="102" t="s">
        <v>100</v>
      </c>
      <c r="C131" s="367">
        <v>119</v>
      </c>
      <c r="D131" s="367">
        <v>118</v>
      </c>
      <c r="E131" s="367">
        <v>118</v>
      </c>
      <c r="F131" s="367">
        <v>118</v>
      </c>
      <c r="G131" s="370">
        <v>119</v>
      </c>
      <c r="H131" s="367">
        <v>119</v>
      </c>
      <c r="I131" s="367">
        <v>119</v>
      </c>
      <c r="J131" s="367">
        <v>119</v>
      </c>
      <c r="K131" s="367">
        <v>121</v>
      </c>
      <c r="L131" s="367">
        <v>123</v>
      </c>
    </row>
    <row r="132" spans="2:16">
      <c r="B132" s="102" t="s">
        <v>101</v>
      </c>
      <c r="C132" s="367">
        <v>0</v>
      </c>
      <c r="D132" s="367"/>
      <c r="E132" s="367"/>
      <c r="F132" s="367"/>
      <c r="G132" s="367"/>
      <c r="H132" s="367"/>
      <c r="I132" s="367"/>
      <c r="J132" s="367"/>
      <c r="K132" s="367"/>
      <c r="L132" s="367"/>
    </row>
    <row r="133" spans="2:16">
      <c r="B133" s="102" t="s">
        <v>102</v>
      </c>
      <c r="C133" s="367">
        <v>10</v>
      </c>
      <c r="D133" s="367">
        <v>10</v>
      </c>
      <c r="E133" s="367">
        <v>10</v>
      </c>
      <c r="F133" s="367">
        <v>10</v>
      </c>
      <c r="G133" s="367">
        <v>10</v>
      </c>
      <c r="H133" s="367">
        <v>10</v>
      </c>
      <c r="I133" s="367">
        <v>10</v>
      </c>
      <c r="J133" s="367">
        <v>10</v>
      </c>
      <c r="K133" s="367">
        <v>10</v>
      </c>
      <c r="L133" s="367">
        <v>10</v>
      </c>
    </row>
    <row r="134" spans="2:16">
      <c r="B134" s="102" t="s">
        <v>103</v>
      </c>
      <c r="C134" s="367">
        <v>2</v>
      </c>
      <c r="D134" s="367">
        <v>2</v>
      </c>
      <c r="E134" s="367">
        <v>2</v>
      </c>
      <c r="F134" s="367">
        <v>2</v>
      </c>
      <c r="G134" s="367">
        <v>2</v>
      </c>
      <c r="H134" s="367">
        <v>2</v>
      </c>
      <c r="I134" s="367">
        <v>2</v>
      </c>
      <c r="J134" s="367">
        <v>2</v>
      </c>
      <c r="K134" s="367">
        <v>2</v>
      </c>
      <c r="L134" s="367">
        <v>2</v>
      </c>
    </row>
    <row r="135" spans="2:16">
      <c r="B135" s="102" t="s">
        <v>75</v>
      </c>
      <c r="C135" s="367">
        <v>1</v>
      </c>
      <c r="D135" s="367">
        <v>1</v>
      </c>
      <c r="E135" s="367">
        <v>1</v>
      </c>
      <c r="F135" s="367">
        <v>1</v>
      </c>
      <c r="G135" s="367">
        <v>1</v>
      </c>
      <c r="H135" s="367">
        <v>1</v>
      </c>
      <c r="I135" s="367">
        <v>1</v>
      </c>
      <c r="J135" s="367">
        <v>1</v>
      </c>
      <c r="K135" s="367">
        <v>1</v>
      </c>
      <c r="L135" s="367">
        <v>1</v>
      </c>
    </row>
    <row r="136" spans="2:16">
      <c r="B136" s="102" t="s">
        <v>104</v>
      </c>
      <c r="C136" s="367">
        <v>0</v>
      </c>
      <c r="D136" s="367"/>
      <c r="E136" s="367"/>
      <c r="F136" s="367"/>
      <c r="G136" s="367"/>
      <c r="H136" s="367"/>
      <c r="I136" s="367"/>
      <c r="J136" s="367"/>
      <c r="K136" s="367"/>
      <c r="L136" s="367"/>
    </row>
    <row r="137" spans="2:16">
      <c r="B137" s="103" t="s">
        <v>105</v>
      </c>
      <c r="C137" s="367">
        <v>0</v>
      </c>
      <c r="D137" s="367"/>
      <c r="E137" s="367"/>
      <c r="F137" s="367"/>
      <c r="G137" s="367"/>
      <c r="H137" s="367"/>
      <c r="I137" s="367"/>
      <c r="J137" s="367"/>
      <c r="K137" s="367"/>
      <c r="L137" s="367"/>
    </row>
    <row r="138" spans="2:16">
      <c r="B138" s="102" t="s">
        <v>106</v>
      </c>
      <c r="C138" s="367">
        <v>4</v>
      </c>
      <c r="D138" s="367">
        <v>4</v>
      </c>
      <c r="E138" s="367">
        <v>4</v>
      </c>
      <c r="F138" s="367">
        <v>4</v>
      </c>
      <c r="G138" s="367">
        <v>4</v>
      </c>
      <c r="H138" s="367">
        <v>4</v>
      </c>
      <c r="I138" s="367">
        <v>4</v>
      </c>
      <c r="J138" s="367">
        <v>4</v>
      </c>
      <c r="K138" s="367">
        <v>4</v>
      </c>
      <c r="L138" s="367">
        <v>14</v>
      </c>
      <c r="M138" t="s">
        <v>126</v>
      </c>
    </row>
    <row r="139" spans="2:16">
      <c r="B139" s="103" t="s">
        <v>107</v>
      </c>
      <c r="C139" s="367">
        <v>14</v>
      </c>
      <c r="D139" s="367">
        <v>14</v>
      </c>
      <c r="E139" s="367">
        <v>14</v>
      </c>
      <c r="F139" s="367">
        <v>14</v>
      </c>
      <c r="G139" s="367">
        <v>14</v>
      </c>
      <c r="H139" s="367">
        <v>14</v>
      </c>
      <c r="I139" s="367">
        <v>14</v>
      </c>
      <c r="J139" s="367">
        <v>14</v>
      </c>
      <c r="K139" s="367">
        <v>14</v>
      </c>
      <c r="L139" s="370">
        <v>15</v>
      </c>
      <c r="M139" t="s">
        <v>127</v>
      </c>
      <c r="N139">
        <f>ROUND(O139/12,0)</f>
        <v>22711</v>
      </c>
      <c r="O139" s="107">
        <v>272529</v>
      </c>
      <c r="P139" t="s">
        <v>118</v>
      </c>
    </row>
    <row r="140" spans="2:16">
      <c r="B140" s="313" t="s">
        <v>17</v>
      </c>
      <c r="C140" s="369">
        <v>150</v>
      </c>
      <c r="D140" s="369">
        <v>149</v>
      </c>
      <c r="E140" s="369">
        <v>149</v>
      </c>
      <c r="F140" s="369">
        <v>149</v>
      </c>
      <c r="G140" s="369">
        <v>150</v>
      </c>
      <c r="H140" s="369">
        <v>150</v>
      </c>
      <c r="I140" s="369">
        <v>150</v>
      </c>
      <c r="J140" s="369">
        <v>150</v>
      </c>
      <c r="K140" s="369">
        <v>152</v>
      </c>
      <c r="L140" s="369">
        <v>165</v>
      </c>
    </row>
    <row r="141" spans="2:16">
      <c r="B141" s="310" t="s">
        <v>128</v>
      </c>
      <c r="C141" s="369" t="s">
        <v>2</v>
      </c>
      <c r="D141" s="369"/>
      <c r="E141" s="369"/>
      <c r="F141" s="369"/>
      <c r="G141" s="369"/>
      <c r="H141" s="369"/>
      <c r="I141" s="369"/>
      <c r="J141" s="369"/>
      <c r="K141" s="369"/>
      <c r="L141" s="369"/>
    </row>
    <row r="142" spans="2:16">
      <c r="B142" s="102" t="s">
        <v>100</v>
      </c>
      <c r="C142" s="367">
        <v>80</v>
      </c>
      <c r="D142" s="367">
        <v>80</v>
      </c>
      <c r="E142" s="367">
        <v>80</v>
      </c>
      <c r="F142" s="367">
        <v>80</v>
      </c>
      <c r="G142" s="367">
        <v>80</v>
      </c>
      <c r="H142" s="367">
        <v>80</v>
      </c>
      <c r="I142" s="367">
        <v>80</v>
      </c>
      <c r="J142" s="367">
        <v>80</v>
      </c>
      <c r="K142" s="367">
        <v>80</v>
      </c>
      <c r="L142" s="367">
        <v>80</v>
      </c>
    </row>
    <row r="143" spans="2:16">
      <c r="B143" s="102" t="s">
        <v>101</v>
      </c>
      <c r="C143" s="367">
        <v>0</v>
      </c>
      <c r="D143" s="367"/>
      <c r="E143" s="367"/>
      <c r="F143" s="367"/>
      <c r="G143" s="367"/>
      <c r="H143" s="367"/>
      <c r="I143" s="367"/>
      <c r="J143" s="367"/>
      <c r="K143" s="367"/>
      <c r="L143" s="367"/>
    </row>
    <row r="144" spans="2:16">
      <c r="B144" s="102" t="s">
        <v>102</v>
      </c>
      <c r="C144" s="367">
        <v>9</v>
      </c>
      <c r="D144" s="367">
        <v>9</v>
      </c>
      <c r="E144" s="367">
        <v>9</v>
      </c>
      <c r="F144" s="367">
        <v>9</v>
      </c>
      <c r="G144" s="367">
        <v>9</v>
      </c>
      <c r="H144" s="367">
        <v>9</v>
      </c>
      <c r="I144" s="367">
        <v>9</v>
      </c>
      <c r="J144" s="367">
        <v>9</v>
      </c>
      <c r="K144" s="367">
        <v>9</v>
      </c>
      <c r="L144" s="367">
        <v>9</v>
      </c>
    </row>
    <row r="145" spans="2:13">
      <c r="B145" s="102" t="s">
        <v>103</v>
      </c>
      <c r="C145" s="367">
        <v>3</v>
      </c>
      <c r="D145" s="367">
        <v>3</v>
      </c>
      <c r="E145" s="367">
        <v>3</v>
      </c>
      <c r="F145" s="367">
        <v>3</v>
      </c>
      <c r="G145" s="367">
        <v>3</v>
      </c>
      <c r="H145" s="367">
        <v>3</v>
      </c>
      <c r="I145" s="367">
        <v>3</v>
      </c>
      <c r="J145" s="367">
        <v>3</v>
      </c>
      <c r="K145" s="367">
        <v>3</v>
      </c>
      <c r="L145" s="367">
        <v>3</v>
      </c>
    </row>
    <row r="146" spans="2:13">
      <c r="B146" s="102" t="s">
        <v>75</v>
      </c>
      <c r="C146" s="367">
        <v>1</v>
      </c>
      <c r="D146" s="367">
        <v>1</v>
      </c>
      <c r="E146" s="367">
        <v>1</v>
      </c>
      <c r="F146" s="367">
        <v>1</v>
      </c>
      <c r="G146" s="367">
        <v>1</v>
      </c>
      <c r="H146" s="367">
        <v>1</v>
      </c>
      <c r="I146" s="367">
        <v>1</v>
      </c>
      <c r="J146" s="367">
        <v>1</v>
      </c>
      <c r="K146" s="367">
        <v>1</v>
      </c>
      <c r="L146" s="367">
        <v>1</v>
      </c>
    </row>
    <row r="147" spans="2:13">
      <c r="B147" s="102" t="s">
        <v>104</v>
      </c>
      <c r="C147" s="367">
        <v>0</v>
      </c>
      <c r="D147" s="367"/>
      <c r="E147" s="367"/>
      <c r="F147" s="367"/>
      <c r="G147" s="367"/>
      <c r="H147" s="367"/>
      <c r="I147" s="367"/>
      <c r="J147" s="367"/>
      <c r="K147" s="367"/>
      <c r="L147" s="367"/>
    </row>
    <row r="148" spans="2:13">
      <c r="B148" s="103" t="s">
        <v>105</v>
      </c>
      <c r="C148" s="367">
        <v>0</v>
      </c>
      <c r="D148" s="367"/>
      <c r="E148" s="367"/>
      <c r="F148" s="367"/>
      <c r="G148" s="367"/>
      <c r="H148" s="367"/>
      <c r="I148" s="367"/>
      <c r="J148" s="367"/>
      <c r="K148" s="367"/>
      <c r="L148" s="367"/>
    </row>
    <row r="149" spans="2:13">
      <c r="B149" s="102" t="s">
        <v>106</v>
      </c>
      <c r="C149" s="367">
        <v>8</v>
      </c>
      <c r="D149" s="367">
        <v>8</v>
      </c>
      <c r="E149" s="367">
        <v>8</v>
      </c>
      <c r="F149" s="367">
        <v>8</v>
      </c>
      <c r="G149" s="367">
        <v>8</v>
      </c>
      <c r="H149" s="367">
        <v>8</v>
      </c>
      <c r="I149" s="367">
        <v>8</v>
      </c>
      <c r="J149" s="367">
        <v>8</v>
      </c>
      <c r="K149" s="367">
        <v>8</v>
      </c>
      <c r="L149" s="367">
        <v>8</v>
      </c>
    </row>
    <row r="150" spans="2:13">
      <c r="B150" s="103" t="s">
        <v>107</v>
      </c>
      <c r="C150" s="367">
        <v>12</v>
      </c>
      <c r="D150" s="367">
        <v>12</v>
      </c>
      <c r="E150" s="367">
        <v>12</v>
      </c>
      <c r="F150" s="367">
        <v>12</v>
      </c>
      <c r="G150" s="367">
        <v>12</v>
      </c>
      <c r="H150" s="370">
        <v>13</v>
      </c>
      <c r="I150" s="367">
        <v>13</v>
      </c>
      <c r="J150" s="367">
        <v>13</v>
      </c>
      <c r="K150" s="367">
        <v>13</v>
      </c>
      <c r="L150" s="367">
        <v>13</v>
      </c>
      <c r="M150" t="s">
        <v>129</v>
      </c>
    </row>
    <row r="151" spans="2:13">
      <c r="B151" s="313" t="s">
        <v>17</v>
      </c>
      <c r="C151" s="369">
        <v>113</v>
      </c>
      <c r="D151" s="369">
        <v>113</v>
      </c>
      <c r="E151" s="369">
        <v>113</v>
      </c>
      <c r="F151" s="369">
        <v>113</v>
      </c>
      <c r="G151" s="369">
        <v>113</v>
      </c>
      <c r="H151" s="369">
        <v>114</v>
      </c>
      <c r="I151" s="369">
        <v>114</v>
      </c>
      <c r="J151" s="369">
        <v>114</v>
      </c>
      <c r="K151" s="369">
        <v>114</v>
      </c>
      <c r="L151" s="369">
        <v>114</v>
      </c>
    </row>
    <row r="152" spans="2:13">
      <c r="B152" s="310" t="s">
        <v>130</v>
      </c>
      <c r="C152" s="369" t="s">
        <v>2</v>
      </c>
      <c r="D152" s="369"/>
      <c r="E152" s="369"/>
      <c r="F152" s="369"/>
      <c r="G152" s="369"/>
      <c r="H152" s="369"/>
      <c r="I152" s="369"/>
      <c r="J152" s="369"/>
      <c r="K152" s="369"/>
      <c r="L152" s="369"/>
    </row>
    <row r="153" spans="2:13">
      <c r="B153" s="102" t="s">
        <v>100</v>
      </c>
      <c r="C153" s="367">
        <v>78</v>
      </c>
      <c r="D153" s="367">
        <v>78</v>
      </c>
      <c r="E153" s="367">
        <v>78</v>
      </c>
      <c r="F153" s="367">
        <v>78</v>
      </c>
      <c r="G153" s="370">
        <v>78</v>
      </c>
      <c r="H153" s="367">
        <v>78</v>
      </c>
      <c r="I153" s="367">
        <v>78</v>
      </c>
      <c r="J153" s="367">
        <v>78</v>
      </c>
      <c r="K153" s="367">
        <v>78</v>
      </c>
      <c r="L153" s="367">
        <v>78</v>
      </c>
    </row>
    <row r="154" spans="2:13">
      <c r="B154" s="102" t="s">
        <v>101</v>
      </c>
      <c r="C154" s="367">
        <v>0</v>
      </c>
      <c r="D154" s="367"/>
      <c r="E154" s="367"/>
      <c r="F154" s="367"/>
      <c r="G154" s="367"/>
      <c r="H154" s="367"/>
      <c r="I154" s="367"/>
      <c r="J154" s="367"/>
      <c r="K154" s="367"/>
      <c r="L154" s="367"/>
    </row>
    <row r="155" spans="2:13">
      <c r="B155" s="102" t="s">
        <v>102</v>
      </c>
      <c r="C155" s="367">
        <v>8</v>
      </c>
      <c r="D155" s="367">
        <v>8</v>
      </c>
      <c r="E155" s="367">
        <v>8</v>
      </c>
      <c r="F155" s="367">
        <v>8</v>
      </c>
      <c r="G155" s="367">
        <v>8</v>
      </c>
      <c r="H155" s="367">
        <v>8</v>
      </c>
      <c r="I155" s="367">
        <v>8</v>
      </c>
      <c r="J155" s="367">
        <v>8</v>
      </c>
      <c r="K155" s="367">
        <v>8</v>
      </c>
      <c r="L155" s="367">
        <v>8</v>
      </c>
    </row>
    <row r="156" spans="2:13">
      <c r="B156" s="102" t="s">
        <v>103</v>
      </c>
      <c r="C156" s="367">
        <v>1</v>
      </c>
      <c r="D156" s="367">
        <v>1</v>
      </c>
      <c r="E156" s="367">
        <v>1</v>
      </c>
      <c r="F156" s="367">
        <v>1</v>
      </c>
      <c r="G156" s="367">
        <v>1</v>
      </c>
      <c r="H156" s="367">
        <v>1</v>
      </c>
      <c r="I156" s="367">
        <v>1</v>
      </c>
      <c r="J156" s="367">
        <v>1</v>
      </c>
      <c r="K156" s="367">
        <v>1</v>
      </c>
      <c r="L156" s="367">
        <v>1</v>
      </c>
    </row>
    <row r="157" spans="2:13">
      <c r="B157" s="102" t="s">
        <v>75</v>
      </c>
      <c r="C157" s="367">
        <v>0</v>
      </c>
      <c r="D157" s="367"/>
      <c r="E157" s="367"/>
      <c r="F157" s="367"/>
      <c r="G157" s="367"/>
      <c r="H157" s="367"/>
      <c r="I157" s="367"/>
      <c r="J157" s="367"/>
      <c r="K157" s="367"/>
      <c r="L157" s="367"/>
    </row>
    <row r="158" spans="2:13">
      <c r="B158" s="102" t="s">
        <v>104</v>
      </c>
      <c r="C158" s="367">
        <v>0</v>
      </c>
      <c r="D158" s="367"/>
      <c r="E158" s="367"/>
      <c r="F158" s="367"/>
      <c r="G158" s="367"/>
      <c r="H158" s="367"/>
      <c r="I158" s="367"/>
      <c r="J158" s="367"/>
      <c r="K158" s="367"/>
      <c r="L158" s="367"/>
    </row>
    <row r="159" spans="2:13">
      <c r="B159" s="103" t="s">
        <v>105</v>
      </c>
      <c r="C159" s="367">
        <v>0</v>
      </c>
      <c r="D159" s="367"/>
      <c r="E159" s="367"/>
      <c r="F159" s="367"/>
      <c r="G159" s="367"/>
      <c r="H159" s="367"/>
      <c r="I159" s="367"/>
      <c r="J159" s="367"/>
      <c r="K159" s="367"/>
      <c r="L159" s="367"/>
    </row>
    <row r="160" spans="2:13">
      <c r="B160" s="102" t="s">
        <v>106</v>
      </c>
      <c r="C160" s="367">
        <v>4</v>
      </c>
      <c r="D160" s="367">
        <v>4</v>
      </c>
      <c r="E160" s="367">
        <v>4</v>
      </c>
      <c r="F160" s="367">
        <v>4</v>
      </c>
      <c r="G160" s="367">
        <v>4</v>
      </c>
      <c r="H160" s="367">
        <v>4</v>
      </c>
      <c r="I160" s="367">
        <v>4</v>
      </c>
      <c r="J160" s="367">
        <v>4</v>
      </c>
      <c r="K160" s="367">
        <v>4</v>
      </c>
      <c r="L160" s="367">
        <v>4</v>
      </c>
    </row>
    <row r="161" spans="2:13">
      <c r="B161" s="103" t="s">
        <v>107</v>
      </c>
      <c r="C161" s="367">
        <v>14</v>
      </c>
      <c r="D161" s="367">
        <v>14</v>
      </c>
      <c r="E161" s="367">
        <v>14</v>
      </c>
      <c r="F161" s="367">
        <v>14</v>
      </c>
      <c r="G161" s="367">
        <v>14</v>
      </c>
      <c r="H161" s="367">
        <v>14</v>
      </c>
      <c r="I161" s="367">
        <v>14</v>
      </c>
      <c r="J161" s="367">
        <v>14</v>
      </c>
      <c r="K161" s="367">
        <v>14</v>
      </c>
      <c r="L161" s="367">
        <v>14</v>
      </c>
    </row>
    <row r="162" spans="2:13">
      <c r="B162" s="312" t="s">
        <v>17</v>
      </c>
      <c r="C162" s="368">
        <v>105</v>
      </c>
      <c r="D162" s="368">
        <v>105</v>
      </c>
      <c r="E162" s="368">
        <v>105</v>
      </c>
      <c r="F162" s="368">
        <v>105</v>
      </c>
      <c r="G162" s="368">
        <v>105</v>
      </c>
      <c r="H162" s="368">
        <v>105</v>
      </c>
      <c r="I162" s="368">
        <v>105</v>
      </c>
      <c r="J162" s="368">
        <v>105</v>
      </c>
      <c r="K162" s="368">
        <v>105</v>
      </c>
      <c r="L162" s="368">
        <v>105</v>
      </c>
    </row>
    <row r="163" spans="2:13">
      <c r="B163" s="310" t="s">
        <v>131</v>
      </c>
      <c r="C163" s="369" t="s">
        <v>2</v>
      </c>
      <c r="D163" s="369"/>
      <c r="E163" s="369"/>
      <c r="F163" s="369"/>
      <c r="G163" s="369"/>
      <c r="H163" s="369"/>
      <c r="I163" s="369"/>
      <c r="J163" s="369"/>
      <c r="K163" s="369"/>
      <c r="L163" s="369"/>
    </row>
    <row r="164" spans="2:13">
      <c r="B164" s="102" t="s">
        <v>100</v>
      </c>
      <c r="C164" s="367">
        <v>149</v>
      </c>
      <c r="D164" s="367">
        <v>149</v>
      </c>
      <c r="E164" s="367">
        <v>149</v>
      </c>
      <c r="F164" s="367">
        <v>149</v>
      </c>
      <c r="G164" s="370">
        <v>150</v>
      </c>
      <c r="H164" s="367">
        <v>150</v>
      </c>
      <c r="I164" s="367">
        <v>150</v>
      </c>
      <c r="J164" s="367">
        <v>150</v>
      </c>
      <c r="K164" s="367">
        <v>152</v>
      </c>
      <c r="L164" s="367">
        <v>154</v>
      </c>
    </row>
    <row r="165" spans="2:13">
      <c r="B165" s="102" t="s">
        <v>101</v>
      </c>
      <c r="C165" s="367"/>
      <c r="D165" s="367"/>
      <c r="E165" s="367"/>
      <c r="F165" s="367"/>
      <c r="G165" s="367"/>
      <c r="H165" s="367"/>
      <c r="I165" s="367"/>
      <c r="J165" s="367"/>
      <c r="K165" s="367"/>
      <c r="L165" s="367"/>
    </row>
    <row r="166" spans="2:13">
      <c r="B166" s="102" t="s">
        <v>102</v>
      </c>
      <c r="C166" s="367">
        <v>16</v>
      </c>
      <c r="D166" s="367">
        <v>16</v>
      </c>
      <c r="E166" s="367">
        <v>16</v>
      </c>
      <c r="F166" s="367">
        <v>16</v>
      </c>
      <c r="G166" s="367">
        <v>16</v>
      </c>
      <c r="H166" s="367">
        <v>16</v>
      </c>
      <c r="I166" s="367">
        <v>16</v>
      </c>
      <c r="J166" s="367">
        <v>16</v>
      </c>
      <c r="K166" s="367">
        <v>16</v>
      </c>
      <c r="L166" s="367">
        <v>16</v>
      </c>
    </row>
    <row r="167" spans="2:13">
      <c r="B167" s="102" t="s">
        <v>103</v>
      </c>
      <c r="C167" s="367">
        <v>4</v>
      </c>
      <c r="D167" s="367">
        <v>4</v>
      </c>
      <c r="E167" s="367">
        <v>4</v>
      </c>
      <c r="F167" s="367">
        <v>4</v>
      </c>
      <c r="G167" s="367">
        <v>4</v>
      </c>
      <c r="H167" s="367">
        <v>4</v>
      </c>
      <c r="I167" s="367">
        <v>4</v>
      </c>
      <c r="J167" s="367">
        <v>4</v>
      </c>
      <c r="K167" s="367">
        <v>4</v>
      </c>
      <c r="L167" s="367">
        <v>4</v>
      </c>
    </row>
    <row r="168" spans="2:13">
      <c r="B168" s="102" t="s">
        <v>75</v>
      </c>
      <c r="C168" s="367">
        <v>1</v>
      </c>
      <c r="D168" s="367">
        <v>1</v>
      </c>
      <c r="E168" s="367">
        <v>1</v>
      </c>
      <c r="F168" s="367">
        <v>1</v>
      </c>
      <c r="G168" s="367">
        <v>1</v>
      </c>
      <c r="H168" s="367">
        <v>1</v>
      </c>
      <c r="I168" s="367">
        <v>1</v>
      </c>
      <c r="J168" s="367">
        <v>1</v>
      </c>
      <c r="K168" s="367">
        <v>1</v>
      </c>
      <c r="L168" s="367">
        <v>1</v>
      </c>
    </row>
    <row r="169" spans="2:13">
      <c r="B169" s="102" t="s">
        <v>104</v>
      </c>
      <c r="C169" s="367">
        <v>0</v>
      </c>
      <c r="D169" s="367"/>
      <c r="E169" s="367"/>
      <c r="F169" s="367"/>
      <c r="G169" s="367"/>
      <c r="H169" s="367"/>
      <c r="I169" s="367"/>
      <c r="J169" s="367"/>
      <c r="K169" s="367"/>
      <c r="L169" s="367"/>
    </row>
    <row r="170" spans="2:13">
      <c r="B170" s="103" t="s">
        <v>105</v>
      </c>
      <c r="C170" s="367">
        <v>0</v>
      </c>
      <c r="D170" s="367"/>
      <c r="E170" s="367"/>
      <c r="F170" s="367"/>
      <c r="G170" s="367"/>
      <c r="H170" s="367"/>
      <c r="I170" s="367"/>
      <c r="J170" s="367"/>
      <c r="K170" s="367"/>
      <c r="L170" s="367"/>
    </row>
    <row r="171" spans="2:13">
      <c r="B171" s="102" t="s">
        <v>106</v>
      </c>
      <c r="C171" s="367">
        <v>4</v>
      </c>
      <c r="D171" s="367">
        <v>4</v>
      </c>
      <c r="E171" s="367">
        <v>4</v>
      </c>
      <c r="F171" s="367">
        <v>4</v>
      </c>
      <c r="G171" s="367">
        <v>4</v>
      </c>
      <c r="H171" s="367">
        <v>4</v>
      </c>
      <c r="I171" s="367">
        <v>4</v>
      </c>
      <c r="J171" s="367">
        <v>4</v>
      </c>
      <c r="K171" s="367">
        <v>4</v>
      </c>
      <c r="L171" s="367">
        <v>4</v>
      </c>
    </row>
    <row r="172" spans="2:13">
      <c r="B172" s="103" t="s">
        <v>107</v>
      </c>
      <c r="C172" s="367">
        <v>13</v>
      </c>
      <c r="D172" s="367">
        <v>13</v>
      </c>
      <c r="E172" s="367">
        <v>13</v>
      </c>
      <c r="F172" s="367">
        <v>13</v>
      </c>
      <c r="G172" s="367">
        <v>13</v>
      </c>
      <c r="H172" s="367">
        <v>13</v>
      </c>
      <c r="I172" s="367">
        <v>13</v>
      </c>
      <c r="J172" s="367">
        <v>13</v>
      </c>
      <c r="K172" s="367">
        <v>13</v>
      </c>
      <c r="L172" s="367">
        <v>13</v>
      </c>
    </row>
    <row r="173" spans="2:13">
      <c r="B173" s="313" t="s">
        <v>17</v>
      </c>
      <c r="C173" s="369">
        <v>187</v>
      </c>
      <c r="D173" s="369">
        <v>187</v>
      </c>
      <c r="E173" s="369">
        <v>187</v>
      </c>
      <c r="F173" s="369">
        <v>187</v>
      </c>
      <c r="G173" s="369">
        <v>188</v>
      </c>
      <c r="H173" s="369">
        <v>188</v>
      </c>
      <c r="I173" s="369">
        <v>188</v>
      </c>
      <c r="J173" s="369">
        <v>188</v>
      </c>
      <c r="K173" s="369">
        <v>190</v>
      </c>
      <c r="L173" s="369">
        <v>192</v>
      </c>
    </row>
    <row r="174" spans="2:13">
      <c r="B174" s="310" t="s">
        <v>132</v>
      </c>
      <c r="C174" s="369" t="s">
        <v>2</v>
      </c>
      <c r="D174" s="369"/>
      <c r="E174" s="369"/>
      <c r="F174" s="369"/>
      <c r="G174" s="369"/>
      <c r="H174" s="369"/>
      <c r="I174" s="369"/>
      <c r="J174" s="369"/>
      <c r="K174" s="369"/>
      <c r="L174" s="369"/>
    </row>
    <row r="175" spans="2:13">
      <c r="B175" s="102" t="s">
        <v>100</v>
      </c>
      <c r="C175" s="367">
        <v>485</v>
      </c>
      <c r="D175" s="367">
        <v>485</v>
      </c>
      <c r="E175" s="367">
        <v>485</v>
      </c>
      <c r="F175" s="367">
        <v>485</v>
      </c>
      <c r="G175" s="370">
        <v>489</v>
      </c>
      <c r="H175" s="367">
        <v>489</v>
      </c>
      <c r="I175" s="367">
        <v>489</v>
      </c>
      <c r="J175" s="367">
        <v>489</v>
      </c>
      <c r="K175" s="367">
        <v>497</v>
      </c>
      <c r="L175" s="367">
        <v>505</v>
      </c>
      <c r="M175" t="s">
        <v>2</v>
      </c>
    </row>
    <row r="176" spans="2:13">
      <c r="B176" s="102" t="s">
        <v>101</v>
      </c>
      <c r="C176" s="367">
        <v>0</v>
      </c>
      <c r="D176" s="367"/>
      <c r="E176" s="367"/>
      <c r="F176" s="367"/>
      <c r="G176" s="370"/>
      <c r="H176" s="367"/>
      <c r="I176" s="367"/>
      <c r="J176" s="367"/>
      <c r="K176" s="367"/>
      <c r="L176" s="367"/>
    </row>
    <row r="177" spans="2:13">
      <c r="B177" s="102" t="s">
        <v>102</v>
      </c>
      <c r="C177" s="367">
        <v>33</v>
      </c>
      <c r="D177" s="367">
        <v>33</v>
      </c>
      <c r="E177" s="367">
        <v>33</v>
      </c>
      <c r="F177" s="367">
        <v>33</v>
      </c>
      <c r="G177" s="370">
        <v>33</v>
      </c>
      <c r="H177" s="367">
        <v>33</v>
      </c>
      <c r="I177" s="367">
        <v>33</v>
      </c>
      <c r="J177" s="367">
        <v>33</v>
      </c>
      <c r="K177" s="367">
        <v>33</v>
      </c>
      <c r="L177" s="367">
        <v>33</v>
      </c>
    </row>
    <row r="178" spans="2:13">
      <c r="B178" s="102" t="s">
        <v>103</v>
      </c>
      <c r="C178" s="367">
        <v>4</v>
      </c>
      <c r="D178" s="367">
        <v>4</v>
      </c>
      <c r="E178" s="367">
        <v>4</v>
      </c>
      <c r="F178" s="367">
        <v>4</v>
      </c>
      <c r="G178" s="370">
        <v>4</v>
      </c>
      <c r="H178" s="367">
        <v>4</v>
      </c>
      <c r="I178" s="367">
        <v>4</v>
      </c>
      <c r="J178" s="367">
        <v>4</v>
      </c>
      <c r="K178" s="367">
        <v>4</v>
      </c>
      <c r="L178" s="367">
        <v>4</v>
      </c>
    </row>
    <row r="179" spans="2:13">
      <c r="B179" s="102" t="s">
        <v>75</v>
      </c>
      <c r="C179" s="367">
        <v>1</v>
      </c>
      <c r="D179" s="367">
        <v>1</v>
      </c>
      <c r="E179" s="367">
        <v>1</v>
      </c>
      <c r="F179" s="367">
        <v>1</v>
      </c>
      <c r="G179" s="370">
        <v>1</v>
      </c>
      <c r="H179" s="367">
        <v>1</v>
      </c>
      <c r="I179" s="367">
        <v>1</v>
      </c>
      <c r="J179" s="367">
        <v>1</v>
      </c>
      <c r="K179" s="367">
        <v>1</v>
      </c>
      <c r="L179" s="367">
        <v>1</v>
      </c>
    </row>
    <row r="180" spans="2:13">
      <c r="B180" s="102" t="s">
        <v>104</v>
      </c>
      <c r="C180" s="367">
        <v>0</v>
      </c>
      <c r="D180" s="367"/>
      <c r="E180" s="367"/>
      <c r="F180" s="367"/>
      <c r="G180" s="370"/>
      <c r="H180" s="367"/>
      <c r="I180" s="367"/>
      <c r="J180" s="367"/>
      <c r="K180" s="367"/>
      <c r="L180" s="367"/>
    </row>
    <row r="181" spans="2:13">
      <c r="B181" s="103" t="s">
        <v>105</v>
      </c>
      <c r="C181" s="367">
        <v>0</v>
      </c>
      <c r="D181" s="367"/>
      <c r="E181" s="367"/>
      <c r="F181" s="367"/>
      <c r="G181" s="370"/>
      <c r="H181" s="367"/>
      <c r="I181" s="367"/>
      <c r="J181" s="367"/>
      <c r="K181" s="367"/>
      <c r="L181" s="367"/>
    </row>
    <row r="182" spans="2:13">
      <c r="B182" s="102" t="s">
        <v>106</v>
      </c>
      <c r="C182" s="367">
        <v>19</v>
      </c>
      <c r="D182" s="367">
        <v>19</v>
      </c>
      <c r="E182" s="367">
        <v>19</v>
      </c>
      <c r="F182" s="367">
        <v>19</v>
      </c>
      <c r="G182" s="370">
        <v>20</v>
      </c>
      <c r="H182" s="367">
        <v>20</v>
      </c>
      <c r="I182" s="367">
        <v>20</v>
      </c>
      <c r="J182" s="367">
        <v>20</v>
      </c>
      <c r="K182" s="367">
        <v>21</v>
      </c>
      <c r="L182" s="367">
        <v>22</v>
      </c>
    </row>
    <row r="183" spans="2:13">
      <c r="B183" s="103" t="s">
        <v>107</v>
      </c>
      <c r="C183" s="367">
        <v>23</v>
      </c>
      <c r="D183" s="367">
        <v>23</v>
      </c>
      <c r="E183" s="370">
        <v>24</v>
      </c>
      <c r="F183" s="367">
        <v>24</v>
      </c>
      <c r="G183" s="367">
        <v>24</v>
      </c>
      <c r="H183" s="367">
        <v>24</v>
      </c>
      <c r="I183" s="367">
        <v>24</v>
      </c>
      <c r="J183" s="367">
        <v>24</v>
      </c>
      <c r="K183" s="367">
        <v>24</v>
      </c>
      <c r="L183" s="367">
        <v>24</v>
      </c>
      <c r="M183" t="s">
        <v>133</v>
      </c>
    </row>
    <row r="184" spans="2:13">
      <c r="B184" s="313" t="s">
        <v>17</v>
      </c>
      <c r="C184" s="369">
        <v>565</v>
      </c>
      <c r="D184" s="369">
        <v>565</v>
      </c>
      <c r="E184" s="369">
        <v>566</v>
      </c>
      <c r="F184" s="369">
        <v>566</v>
      </c>
      <c r="G184" s="369">
        <v>571</v>
      </c>
      <c r="H184" s="369">
        <v>571</v>
      </c>
      <c r="I184" s="369">
        <v>571</v>
      </c>
      <c r="J184" s="369">
        <v>571</v>
      </c>
      <c r="K184" s="369">
        <v>580</v>
      </c>
      <c r="L184" s="369">
        <v>589</v>
      </c>
    </row>
    <row r="185" spans="2:13">
      <c r="B185" s="310" t="s">
        <v>134</v>
      </c>
      <c r="C185" s="369" t="s">
        <v>2</v>
      </c>
      <c r="D185" s="369"/>
      <c r="E185" s="369"/>
      <c r="F185" s="369"/>
      <c r="G185" s="369"/>
      <c r="H185" s="369"/>
      <c r="I185" s="369"/>
      <c r="J185" s="369"/>
      <c r="K185" s="369"/>
      <c r="L185" s="369"/>
    </row>
    <row r="186" spans="2:13">
      <c r="B186" s="102" t="s">
        <v>100</v>
      </c>
      <c r="C186" s="367">
        <v>120</v>
      </c>
      <c r="D186" s="367">
        <v>120</v>
      </c>
      <c r="E186" s="367">
        <v>120</v>
      </c>
      <c r="F186" s="367">
        <v>120</v>
      </c>
      <c r="G186" s="370">
        <v>121</v>
      </c>
      <c r="H186" s="370">
        <v>121</v>
      </c>
      <c r="I186" s="370">
        <v>121</v>
      </c>
      <c r="J186" s="370">
        <v>121</v>
      </c>
      <c r="K186" s="370">
        <v>123</v>
      </c>
      <c r="L186" s="367">
        <v>125</v>
      </c>
    </row>
    <row r="187" spans="2:13">
      <c r="B187" s="102" t="s">
        <v>101</v>
      </c>
      <c r="C187" s="367">
        <v>0</v>
      </c>
      <c r="D187" s="367"/>
      <c r="E187" s="367"/>
      <c r="F187" s="367"/>
      <c r="G187" s="370"/>
      <c r="H187" s="370"/>
      <c r="I187" s="370"/>
      <c r="J187" s="370"/>
      <c r="K187" s="370"/>
      <c r="L187" s="367"/>
    </row>
    <row r="188" spans="2:13">
      <c r="B188" s="102" t="s">
        <v>102</v>
      </c>
      <c r="C188" s="367">
        <v>10</v>
      </c>
      <c r="D188" s="367">
        <v>10</v>
      </c>
      <c r="E188" s="367">
        <v>10</v>
      </c>
      <c r="F188" s="367">
        <v>10</v>
      </c>
      <c r="G188" s="370">
        <v>10</v>
      </c>
      <c r="H188" s="370">
        <v>10</v>
      </c>
      <c r="I188" s="370">
        <v>10</v>
      </c>
      <c r="J188" s="370">
        <v>10</v>
      </c>
      <c r="K188" s="370">
        <v>10</v>
      </c>
      <c r="L188" s="367">
        <v>10</v>
      </c>
    </row>
    <row r="189" spans="2:13">
      <c r="B189" s="102" t="s">
        <v>103</v>
      </c>
      <c r="C189" s="367">
        <v>1</v>
      </c>
      <c r="D189" s="367">
        <v>1</v>
      </c>
      <c r="E189" s="367">
        <v>1</v>
      </c>
      <c r="F189" s="367">
        <v>1</v>
      </c>
      <c r="G189" s="370">
        <v>1</v>
      </c>
      <c r="H189" s="370">
        <v>1</v>
      </c>
      <c r="I189" s="370">
        <v>1</v>
      </c>
      <c r="J189" s="370">
        <v>1</v>
      </c>
      <c r="K189" s="370">
        <v>1</v>
      </c>
      <c r="L189" s="367">
        <v>1</v>
      </c>
    </row>
    <row r="190" spans="2:13">
      <c r="B190" s="102" t="s">
        <v>75</v>
      </c>
      <c r="C190" s="367"/>
      <c r="D190" s="367"/>
      <c r="E190" s="367"/>
      <c r="F190" s="367"/>
      <c r="G190" s="370"/>
      <c r="H190" s="370"/>
      <c r="I190" s="370"/>
      <c r="J190" s="370"/>
      <c r="K190" s="370"/>
      <c r="L190" s="367"/>
    </row>
    <row r="191" spans="2:13">
      <c r="B191" s="102" t="s">
        <v>104</v>
      </c>
      <c r="C191" s="367">
        <v>0</v>
      </c>
      <c r="D191" s="367"/>
      <c r="E191" s="367"/>
      <c r="F191" s="367"/>
      <c r="G191" s="370"/>
      <c r="H191" s="370"/>
      <c r="I191" s="370"/>
      <c r="J191" s="370"/>
      <c r="K191" s="370"/>
      <c r="L191" s="367"/>
    </row>
    <row r="192" spans="2:13">
      <c r="B192" s="103" t="s">
        <v>105</v>
      </c>
      <c r="C192" s="367">
        <v>0</v>
      </c>
      <c r="D192" s="367"/>
      <c r="E192" s="367"/>
      <c r="F192" s="367"/>
      <c r="G192" s="370"/>
      <c r="H192" s="370"/>
      <c r="I192" s="370"/>
      <c r="J192" s="370"/>
      <c r="K192" s="370"/>
      <c r="L192" s="367"/>
    </row>
    <row r="193" spans="2:16">
      <c r="B193" s="102" t="s">
        <v>106</v>
      </c>
      <c r="C193" s="367">
        <v>5</v>
      </c>
      <c r="D193" s="367">
        <v>5</v>
      </c>
      <c r="E193" s="367">
        <v>5</v>
      </c>
      <c r="F193" s="367">
        <v>5</v>
      </c>
      <c r="G193" s="370">
        <v>5</v>
      </c>
      <c r="H193" s="370">
        <v>5</v>
      </c>
      <c r="I193" s="370">
        <v>5</v>
      </c>
      <c r="J193" s="370">
        <v>5</v>
      </c>
      <c r="K193" s="370">
        <v>13</v>
      </c>
      <c r="L193" s="367">
        <v>13</v>
      </c>
      <c r="M193" t="s">
        <v>135</v>
      </c>
    </row>
    <row r="194" spans="2:16">
      <c r="B194" s="103" t="s">
        <v>107</v>
      </c>
      <c r="C194" s="367">
        <f>26-C195</f>
        <v>14</v>
      </c>
      <c r="D194" s="367">
        <f t="shared" ref="D194:J194" si="2">26-D195</f>
        <v>14</v>
      </c>
      <c r="E194" s="367">
        <f t="shared" si="2"/>
        <v>14</v>
      </c>
      <c r="F194" s="367">
        <f t="shared" si="2"/>
        <v>14</v>
      </c>
      <c r="G194" s="370">
        <f t="shared" si="2"/>
        <v>14</v>
      </c>
      <c r="H194" s="370">
        <f t="shared" si="2"/>
        <v>14</v>
      </c>
      <c r="I194" s="370">
        <f t="shared" si="2"/>
        <v>14</v>
      </c>
      <c r="J194" s="370">
        <f t="shared" si="2"/>
        <v>14</v>
      </c>
      <c r="K194" s="370">
        <f>27-K195</f>
        <v>15</v>
      </c>
      <c r="L194" s="367">
        <f>27-L195</f>
        <v>15</v>
      </c>
      <c r="M194" t="s">
        <v>136</v>
      </c>
      <c r="N194">
        <f>ROUND(O194/12,0)</f>
        <v>6688</v>
      </c>
      <c r="O194" s="107">
        <v>80255</v>
      </c>
      <c r="P194" t="s">
        <v>118</v>
      </c>
    </row>
    <row r="195" spans="2:16">
      <c r="B195" s="103" t="s">
        <v>107</v>
      </c>
      <c r="C195" s="370">
        <v>12</v>
      </c>
      <c r="D195" s="370">
        <v>12</v>
      </c>
      <c r="E195" s="370">
        <v>12</v>
      </c>
      <c r="F195" s="370">
        <v>12</v>
      </c>
      <c r="G195" s="370">
        <v>12</v>
      </c>
      <c r="H195" s="370">
        <v>12</v>
      </c>
      <c r="I195" s="370">
        <v>12</v>
      </c>
      <c r="J195" s="370">
        <v>12</v>
      </c>
      <c r="K195" s="370">
        <v>12</v>
      </c>
      <c r="L195" s="370">
        <v>12</v>
      </c>
      <c r="O195" s="107"/>
    </row>
    <row r="196" spans="2:16">
      <c r="B196" s="312" t="s">
        <v>17</v>
      </c>
      <c r="C196" s="368">
        <v>162</v>
      </c>
      <c r="D196" s="368">
        <v>162</v>
      </c>
      <c r="E196" s="368">
        <v>162</v>
      </c>
      <c r="F196" s="368">
        <v>162</v>
      </c>
      <c r="G196" s="368">
        <v>163</v>
      </c>
      <c r="H196" s="368">
        <v>163</v>
      </c>
      <c r="I196" s="368">
        <v>163</v>
      </c>
      <c r="J196" s="368">
        <v>163</v>
      </c>
      <c r="K196" s="318">
        <v>174</v>
      </c>
      <c r="L196" s="368">
        <v>176</v>
      </c>
    </row>
    <row r="197" spans="2:16">
      <c r="B197" s="101" t="s">
        <v>137</v>
      </c>
      <c r="C197" s="367" t="s">
        <v>2</v>
      </c>
      <c r="D197" s="367"/>
      <c r="E197" s="367"/>
      <c r="F197" s="367"/>
      <c r="G197" s="367"/>
      <c r="H197" s="367"/>
      <c r="I197" s="367"/>
      <c r="J197" s="367"/>
      <c r="K197" s="367"/>
      <c r="L197" s="367"/>
    </row>
    <row r="198" spans="2:16">
      <c r="B198" s="102" t="s">
        <v>100</v>
      </c>
      <c r="C198" s="367">
        <v>260</v>
      </c>
      <c r="D198" s="367">
        <v>260</v>
      </c>
      <c r="E198" s="367">
        <v>260</v>
      </c>
      <c r="F198" s="367">
        <v>260</v>
      </c>
      <c r="G198" s="370">
        <v>260</v>
      </c>
      <c r="H198" s="370">
        <v>260</v>
      </c>
      <c r="I198" s="370">
        <v>260</v>
      </c>
      <c r="J198" s="370">
        <v>260</v>
      </c>
      <c r="K198" s="370">
        <v>261</v>
      </c>
      <c r="L198" s="367">
        <v>262</v>
      </c>
    </row>
    <row r="199" spans="2:16">
      <c r="B199" s="102" t="s">
        <v>101</v>
      </c>
      <c r="C199" s="367"/>
      <c r="D199" s="367"/>
      <c r="E199" s="367"/>
      <c r="F199" s="367"/>
      <c r="G199" s="370"/>
      <c r="H199" s="370"/>
      <c r="I199" s="370"/>
      <c r="J199" s="370"/>
      <c r="K199" s="370"/>
      <c r="L199" s="367"/>
    </row>
    <row r="200" spans="2:16">
      <c r="B200" s="102" t="s">
        <v>102</v>
      </c>
      <c r="C200" s="367">
        <v>25</v>
      </c>
      <c r="D200" s="367">
        <v>25</v>
      </c>
      <c r="E200" s="367">
        <v>25</v>
      </c>
      <c r="F200" s="367">
        <v>25</v>
      </c>
      <c r="G200" s="370">
        <v>25</v>
      </c>
      <c r="H200" s="370">
        <v>25</v>
      </c>
      <c r="I200" s="370">
        <v>25</v>
      </c>
      <c r="J200" s="370">
        <v>25</v>
      </c>
      <c r="K200" s="370">
        <v>25</v>
      </c>
      <c r="L200" s="367">
        <v>25</v>
      </c>
    </row>
    <row r="201" spans="2:16">
      <c r="B201" s="102" t="s">
        <v>103</v>
      </c>
      <c r="C201" s="367">
        <v>4</v>
      </c>
      <c r="D201" s="367">
        <v>4</v>
      </c>
      <c r="E201" s="367">
        <v>4</v>
      </c>
      <c r="F201" s="367">
        <v>4</v>
      </c>
      <c r="G201" s="370">
        <v>4</v>
      </c>
      <c r="H201" s="370">
        <v>4</v>
      </c>
      <c r="I201" s="370">
        <v>4</v>
      </c>
      <c r="J201" s="370">
        <v>4</v>
      </c>
      <c r="K201" s="370">
        <v>4</v>
      </c>
      <c r="L201" s="367">
        <v>4</v>
      </c>
    </row>
    <row r="202" spans="2:16">
      <c r="B202" s="102" t="s">
        <v>75</v>
      </c>
      <c r="C202" s="367">
        <v>1</v>
      </c>
      <c r="D202" s="367">
        <v>1</v>
      </c>
      <c r="E202" s="367">
        <v>1</v>
      </c>
      <c r="F202" s="367">
        <v>1</v>
      </c>
      <c r="G202" s="370">
        <v>1</v>
      </c>
      <c r="H202" s="370">
        <v>1</v>
      </c>
      <c r="I202" s="370">
        <v>1</v>
      </c>
      <c r="J202" s="370">
        <v>1</v>
      </c>
      <c r="K202" s="370">
        <v>1</v>
      </c>
      <c r="L202" s="367">
        <v>1</v>
      </c>
    </row>
    <row r="203" spans="2:16">
      <c r="B203" s="102" t="s">
        <v>104</v>
      </c>
      <c r="C203" s="367">
        <v>0</v>
      </c>
      <c r="D203" s="367"/>
      <c r="E203" s="367"/>
      <c r="F203" s="367"/>
      <c r="G203" s="370"/>
      <c r="H203" s="370"/>
      <c r="I203" s="370"/>
      <c r="J203" s="370"/>
      <c r="K203" s="370"/>
      <c r="L203" s="367"/>
    </row>
    <row r="204" spans="2:16">
      <c r="B204" s="103" t="s">
        <v>105</v>
      </c>
      <c r="C204" s="367">
        <v>0</v>
      </c>
      <c r="D204" s="367"/>
      <c r="E204" s="367"/>
      <c r="F204" s="367"/>
      <c r="G204" s="370"/>
      <c r="H204" s="370"/>
      <c r="I204" s="370"/>
      <c r="J204" s="370"/>
      <c r="K204" s="370"/>
      <c r="L204" s="367"/>
    </row>
    <row r="205" spans="2:16">
      <c r="B205" s="102" t="s">
        <v>106</v>
      </c>
      <c r="C205" s="367">
        <v>12</v>
      </c>
      <c r="D205" s="367">
        <v>12</v>
      </c>
      <c r="E205" s="367">
        <v>12</v>
      </c>
      <c r="F205" s="367">
        <v>12</v>
      </c>
      <c r="G205" s="370">
        <v>13</v>
      </c>
      <c r="H205" s="370">
        <v>13</v>
      </c>
      <c r="I205" s="370">
        <v>13</v>
      </c>
      <c r="J205" s="370">
        <v>13</v>
      </c>
      <c r="K205" s="370">
        <v>23</v>
      </c>
      <c r="L205" s="367">
        <v>28</v>
      </c>
      <c r="M205" t="s">
        <v>138</v>
      </c>
      <c r="N205" s="314"/>
    </row>
    <row r="206" spans="2:16">
      <c r="B206" s="103" t="s">
        <v>107</v>
      </c>
      <c r="C206" s="367">
        <f>30-C207</f>
        <v>22</v>
      </c>
      <c r="D206" s="367">
        <f t="shared" ref="D206:J206" si="3">30-D207</f>
        <v>22</v>
      </c>
      <c r="E206" s="367">
        <f t="shared" si="3"/>
        <v>22</v>
      </c>
      <c r="F206" s="367">
        <f t="shared" si="3"/>
        <v>22</v>
      </c>
      <c r="G206" s="370">
        <f t="shared" si="3"/>
        <v>22</v>
      </c>
      <c r="H206" s="370">
        <f t="shared" si="3"/>
        <v>22</v>
      </c>
      <c r="I206" s="370">
        <f t="shared" si="3"/>
        <v>22</v>
      </c>
      <c r="J206" s="370">
        <f t="shared" si="3"/>
        <v>22</v>
      </c>
      <c r="K206" s="370">
        <f>31-K207</f>
        <v>23</v>
      </c>
      <c r="L206" s="367">
        <f>31-L207</f>
        <v>23</v>
      </c>
      <c r="M206" t="s">
        <v>139</v>
      </c>
      <c r="N206">
        <f>ROUND(O206/12,0)</f>
        <v>22711</v>
      </c>
      <c r="O206" s="107">
        <v>272529</v>
      </c>
      <c r="P206" t="s">
        <v>118</v>
      </c>
    </row>
    <row r="207" spans="2:16">
      <c r="B207" s="103" t="s">
        <v>107</v>
      </c>
      <c r="C207" s="370">
        <v>8</v>
      </c>
      <c r="D207" s="370">
        <v>8</v>
      </c>
      <c r="E207" s="370">
        <v>8</v>
      </c>
      <c r="F207" s="370">
        <v>8</v>
      </c>
      <c r="G207" s="370">
        <v>8</v>
      </c>
      <c r="H207" s="370">
        <v>8</v>
      </c>
      <c r="I207" s="370">
        <v>8</v>
      </c>
      <c r="J207" s="370">
        <v>8</v>
      </c>
      <c r="K207" s="370">
        <v>8</v>
      </c>
      <c r="L207" s="370">
        <v>8</v>
      </c>
      <c r="O207" s="107"/>
    </row>
    <row r="208" spans="2:16">
      <c r="B208" s="312" t="s">
        <v>17</v>
      </c>
      <c r="C208" s="368">
        <v>332</v>
      </c>
      <c r="D208" s="368">
        <v>332</v>
      </c>
      <c r="E208" s="368">
        <v>332</v>
      </c>
      <c r="F208" s="368">
        <v>332</v>
      </c>
      <c r="G208" s="368">
        <v>333</v>
      </c>
      <c r="H208" s="368">
        <v>333</v>
      </c>
      <c r="I208" s="368">
        <v>333</v>
      </c>
      <c r="J208" s="368">
        <v>333</v>
      </c>
      <c r="K208" s="368">
        <v>345</v>
      </c>
      <c r="L208" s="368">
        <v>351</v>
      </c>
    </row>
    <row r="209" spans="2:13">
      <c r="B209" s="310" t="s">
        <v>140</v>
      </c>
      <c r="C209" s="369"/>
      <c r="D209" s="369"/>
      <c r="E209" s="369"/>
      <c r="F209" s="369"/>
      <c r="G209" s="369"/>
      <c r="H209" s="369"/>
      <c r="I209" s="369"/>
      <c r="J209" s="369"/>
      <c r="K209" s="369"/>
      <c r="L209" s="369"/>
    </row>
    <row r="210" spans="2:13">
      <c r="B210" s="102" t="s">
        <v>100</v>
      </c>
      <c r="C210" s="367">
        <v>177</v>
      </c>
      <c r="D210" s="367">
        <v>173</v>
      </c>
      <c r="E210" s="367">
        <v>173</v>
      </c>
      <c r="F210" s="367">
        <v>173</v>
      </c>
      <c r="G210" s="370">
        <v>173</v>
      </c>
      <c r="H210" s="367">
        <v>173</v>
      </c>
      <c r="I210" s="367">
        <v>173</v>
      </c>
      <c r="J210" s="367">
        <v>173</v>
      </c>
      <c r="K210" s="367">
        <v>174</v>
      </c>
      <c r="L210" s="367">
        <v>175</v>
      </c>
    </row>
    <row r="211" spans="2:13">
      <c r="B211" s="102" t="s">
        <v>101</v>
      </c>
      <c r="C211" s="367">
        <v>0</v>
      </c>
      <c r="D211" s="367"/>
      <c r="E211" s="367"/>
      <c r="F211" s="367"/>
      <c r="G211" s="367"/>
      <c r="H211" s="367"/>
      <c r="I211" s="367"/>
      <c r="J211" s="367"/>
      <c r="K211" s="367"/>
      <c r="L211" s="367"/>
    </row>
    <row r="212" spans="2:13">
      <c r="B212" s="102" t="s">
        <v>102</v>
      </c>
      <c r="C212" s="367">
        <v>10</v>
      </c>
      <c r="D212" s="367">
        <v>10</v>
      </c>
      <c r="E212" s="367">
        <v>10</v>
      </c>
      <c r="F212" s="367">
        <v>10</v>
      </c>
      <c r="G212" s="367">
        <v>10</v>
      </c>
      <c r="H212" s="367">
        <v>10</v>
      </c>
      <c r="I212" s="367">
        <v>10</v>
      </c>
      <c r="J212" s="367">
        <v>10</v>
      </c>
      <c r="K212" s="367">
        <v>10</v>
      </c>
      <c r="L212" s="367">
        <v>10</v>
      </c>
    </row>
    <row r="213" spans="2:13">
      <c r="B213" s="102" t="s">
        <v>103</v>
      </c>
      <c r="C213" s="367">
        <v>7</v>
      </c>
      <c r="D213" s="367">
        <v>7</v>
      </c>
      <c r="E213" s="367">
        <v>7</v>
      </c>
      <c r="F213" s="367">
        <v>7</v>
      </c>
      <c r="G213" s="367">
        <v>7</v>
      </c>
      <c r="H213" s="367">
        <v>7</v>
      </c>
      <c r="I213" s="367">
        <v>7</v>
      </c>
      <c r="J213" s="367">
        <v>7</v>
      </c>
      <c r="K213" s="367">
        <v>7</v>
      </c>
      <c r="L213" s="367">
        <v>7</v>
      </c>
      <c r="M213" t="s">
        <v>2</v>
      </c>
    </row>
    <row r="214" spans="2:13">
      <c r="B214" s="102" t="s">
        <v>75</v>
      </c>
      <c r="C214" s="367">
        <v>0</v>
      </c>
      <c r="D214" s="367"/>
      <c r="E214" s="367"/>
      <c r="F214" s="367"/>
      <c r="G214" s="367"/>
      <c r="H214" s="367"/>
      <c r="I214" s="367"/>
      <c r="J214" s="367"/>
      <c r="K214" s="367"/>
      <c r="L214" s="367"/>
    </row>
    <row r="215" spans="2:13">
      <c r="B215" s="102" t="s">
        <v>104</v>
      </c>
      <c r="C215" s="367">
        <v>0</v>
      </c>
      <c r="D215" s="367"/>
      <c r="E215" s="367"/>
      <c r="F215" s="367"/>
      <c r="G215" s="367"/>
      <c r="H215" s="367"/>
      <c r="I215" s="367"/>
      <c r="J215" s="367"/>
      <c r="K215" s="367"/>
      <c r="L215" s="367"/>
    </row>
    <row r="216" spans="2:13">
      <c r="B216" s="103" t="s">
        <v>105</v>
      </c>
      <c r="C216" s="367">
        <v>0</v>
      </c>
      <c r="D216" s="367"/>
      <c r="E216" s="367"/>
      <c r="F216" s="367"/>
      <c r="G216" s="367"/>
      <c r="H216" s="367"/>
      <c r="I216" s="367"/>
      <c r="J216" s="367"/>
      <c r="K216" s="367"/>
      <c r="L216" s="367"/>
    </row>
    <row r="217" spans="2:13">
      <c r="B217" s="102" t="s">
        <v>106</v>
      </c>
      <c r="C217" s="367">
        <v>10</v>
      </c>
      <c r="D217" s="367">
        <v>10</v>
      </c>
      <c r="E217" s="367">
        <v>10</v>
      </c>
      <c r="F217" s="367">
        <v>10</v>
      </c>
      <c r="G217" s="367">
        <v>10</v>
      </c>
      <c r="H217" s="367">
        <v>10</v>
      </c>
      <c r="I217" s="367">
        <v>10</v>
      </c>
      <c r="J217" s="367">
        <v>10</v>
      </c>
      <c r="K217" s="367">
        <v>10</v>
      </c>
      <c r="L217" s="367">
        <v>10</v>
      </c>
    </row>
    <row r="218" spans="2:13">
      <c r="B218" s="103" t="s">
        <v>107</v>
      </c>
      <c r="C218" s="367">
        <v>12</v>
      </c>
      <c r="D218" s="367">
        <v>12</v>
      </c>
      <c r="E218" s="367">
        <v>12</v>
      </c>
      <c r="F218" s="367">
        <v>12</v>
      </c>
      <c r="G218" s="367">
        <v>12</v>
      </c>
      <c r="H218" s="367">
        <v>12</v>
      </c>
      <c r="I218" s="367">
        <v>12</v>
      </c>
      <c r="J218" s="367">
        <v>12</v>
      </c>
      <c r="K218" s="367">
        <v>12</v>
      </c>
      <c r="L218" s="367">
        <v>12</v>
      </c>
    </row>
    <row r="219" spans="2:13">
      <c r="B219" s="312" t="s">
        <v>17</v>
      </c>
      <c r="C219" s="368">
        <v>216</v>
      </c>
      <c r="D219" s="368">
        <v>212</v>
      </c>
      <c r="E219" s="368">
        <v>212</v>
      </c>
      <c r="F219" s="368">
        <v>212</v>
      </c>
      <c r="G219" s="368">
        <v>212</v>
      </c>
      <c r="H219" s="368">
        <v>212</v>
      </c>
      <c r="I219" s="368">
        <v>212</v>
      </c>
      <c r="J219" s="368">
        <v>212</v>
      </c>
      <c r="K219" s="368">
        <v>213</v>
      </c>
      <c r="L219" s="368">
        <v>214</v>
      </c>
    </row>
    <row r="220" spans="2:13">
      <c r="B220" s="312" t="s">
        <v>82</v>
      </c>
      <c r="C220" s="368">
        <f>SUM(C219,C208,C196,C184,C173,C162,C151,C140,C129,C118,C106,C95,C83,C71,C60,C49,C38,C27,C16,)</f>
        <v>3774</v>
      </c>
      <c r="D220" s="368">
        <f t="shared" ref="D220:L220" si="4">SUM(D219,D208,D196,D184,D173,D162,D151,D140,D129,D118,D106,D95,D83,D71,D60,D49,D38,D27,D16,)</f>
        <v>3768</v>
      </c>
      <c r="E220" s="368">
        <f t="shared" si="4"/>
        <v>3769</v>
      </c>
      <c r="F220" s="368">
        <f t="shared" si="4"/>
        <v>3769</v>
      </c>
      <c r="G220" s="368">
        <f t="shared" si="4"/>
        <v>3795</v>
      </c>
      <c r="H220" s="368">
        <f t="shared" si="4"/>
        <v>3812</v>
      </c>
      <c r="I220" s="368">
        <f t="shared" si="4"/>
        <v>3812</v>
      </c>
      <c r="J220" s="368">
        <f t="shared" si="4"/>
        <v>3812</v>
      </c>
      <c r="K220" s="368">
        <f t="shared" si="4"/>
        <v>3876</v>
      </c>
      <c r="L220" s="368">
        <f t="shared" si="4"/>
        <v>3926</v>
      </c>
    </row>
    <row r="221" spans="2:13">
      <c r="C221" s="176"/>
      <c r="D221" s="176"/>
      <c r="E221" s="1"/>
      <c r="F221" s="176"/>
      <c r="G221" s="176"/>
      <c r="H221" s="176"/>
      <c r="I221" s="176"/>
      <c r="J221" s="176"/>
      <c r="K221" s="176"/>
      <c r="L221" s="176"/>
    </row>
    <row r="222" spans="2:13">
      <c r="C222" s="1"/>
      <c r="D222" s="1"/>
      <c r="E222" s="1"/>
      <c r="F222" s="1"/>
      <c r="G222" s="1"/>
      <c r="H222" s="1"/>
      <c r="I222" s="1"/>
      <c r="J222" s="1"/>
      <c r="K222" s="1"/>
      <c r="L222" s="1"/>
    </row>
    <row r="223" spans="2:13">
      <c r="C223" s="541">
        <v>2021</v>
      </c>
      <c r="D223" s="542"/>
      <c r="E223" s="542"/>
      <c r="F223" s="542"/>
      <c r="G223" s="542"/>
      <c r="H223" s="542"/>
      <c r="I223" s="542"/>
      <c r="J223" s="543"/>
      <c r="K223" s="371">
        <v>2022</v>
      </c>
      <c r="L223" s="371">
        <v>2023</v>
      </c>
    </row>
    <row r="224" spans="2:13">
      <c r="B224" s="112"/>
      <c r="C224" s="319" t="s">
        <v>98</v>
      </c>
      <c r="D224" s="319" t="s">
        <v>41</v>
      </c>
      <c r="E224" s="319" t="s">
        <v>42</v>
      </c>
      <c r="F224" s="319" t="s">
        <v>43</v>
      </c>
      <c r="G224" s="319" t="s">
        <v>44</v>
      </c>
      <c r="H224" s="319" t="s">
        <v>45</v>
      </c>
      <c r="I224" s="319" t="s">
        <v>46</v>
      </c>
      <c r="J224" s="319" t="s">
        <v>47</v>
      </c>
      <c r="K224" s="320" t="s">
        <v>2</v>
      </c>
      <c r="L224" s="320"/>
    </row>
    <row r="225" spans="2:14">
      <c r="B225" s="310" t="s">
        <v>141</v>
      </c>
      <c r="C225" s="317"/>
      <c r="D225" s="317"/>
      <c r="E225" s="317"/>
      <c r="F225" s="317"/>
      <c r="G225" s="317"/>
      <c r="H225" s="317"/>
      <c r="I225" s="317"/>
      <c r="J225" s="317"/>
      <c r="K225" s="317"/>
      <c r="L225" s="317"/>
    </row>
    <row r="226" spans="2:14">
      <c r="B226" s="102" t="s">
        <v>100</v>
      </c>
      <c r="C226" s="367">
        <v>445</v>
      </c>
      <c r="D226" s="367">
        <v>445</v>
      </c>
      <c r="E226" s="367">
        <v>445</v>
      </c>
      <c r="F226" s="370">
        <v>454</v>
      </c>
      <c r="G226" s="370">
        <v>463</v>
      </c>
      <c r="H226" s="367">
        <v>463</v>
      </c>
      <c r="I226" s="367">
        <v>463</v>
      </c>
      <c r="J226" s="367">
        <v>463</v>
      </c>
      <c r="K226" s="367">
        <v>481</v>
      </c>
      <c r="L226" s="367">
        <v>499</v>
      </c>
      <c r="M226" t="s">
        <v>142</v>
      </c>
    </row>
    <row r="227" spans="2:14">
      <c r="B227" s="102" t="s">
        <v>102</v>
      </c>
      <c r="C227" s="367">
        <v>11</v>
      </c>
      <c r="D227" s="367">
        <v>11</v>
      </c>
      <c r="E227" s="367">
        <v>11</v>
      </c>
      <c r="F227" s="370">
        <v>11</v>
      </c>
      <c r="G227" s="370">
        <v>11</v>
      </c>
      <c r="H227" s="367">
        <v>11</v>
      </c>
      <c r="I227" s="367">
        <v>11</v>
      </c>
      <c r="J227" s="367">
        <v>11</v>
      </c>
      <c r="K227" s="367">
        <v>11</v>
      </c>
      <c r="L227" s="367">
        <v>11</v>
      </c>
    </row>
    <row r="228" spans="2:14">
      <c r="B228" s="102" t="s">
        <v>103</v>
      </c>
      <c r="C228" s="367">
        <v>4</v>
      </c>
      <c r="D228" s="367">
        <v>4</v>
      </c>
      <c r="E228" s="367">
        <v>4</v>
      </c>
      <c r="F228" s="367">
        <v>4</v>
      </c>
      <c r="G228" s="367">
        <v>4</v>
      </c>
      <c r="H228" s="367">
        <v>4</v>
      </c>
      <c r="I228" s="367">
        <v>4</v>
      </c>
      <c r="J228" s="367">
        <v>4</v>
      </c>
      <c r="K228" s="367">
        <v>4</v>
      </c>
      <c r="L228" s="367">
        <v>4</v>
      </c>
    </row>
    <row r="229" spans="2:14">
      <c r="B229" s="102" t="s">
        <v>143</v>
      </c>
      <c r="C229" s="367">
        <v>77</v>
      </c>
      <c r="D229" s="367">
        <v>79</v>
      </c>
      <c r="E229" s="367">
        <v>79</v>
      </c>
      <c r="F229" s="367">
        <v>79</v>
      </c>
      <c r="G229" s="367">
        <v>79</v>
      </c>
      <c r="H229" s="367">
        <v>79</v>
      </c>
      <c r="I229" s="367">
        <v>79</v>
      </c>
      <c r="J229" s="367">
        <v>79</v>
      </c>
      <c r="K229" s="367">
        <v>79</v>
      </c>
      <c r="L229" s="367">
        <v>79</v>
      </c>
    </row>
    <row r="230" spans="2:14">
      <c r="B230" s="312" t="s">
        <v>17</v>
      </c>
      <c r="C230" s="368">
        <v>537</v>
      </c>
      <c r="D230" s="368">
        <v>539</v>
      </c>
      <c r="E230" s="368">
        <v>539</v>
      </c>
      <c r="F230" s="368">
        <v>548</v>
      </c>
      <c r="G230" s="368">
        <v>557</v>
      </c>
      <c r="H230" s="368">
        <v>557</v>
      </c>
      <c r="I230" s="368">
        <v>557</v>
      </c>
      <c r="J230" s="368">
        <v>557</v>
      </c>
      <c r="K230" s="368">
        <v>575</v>
      </c>
      <c r="L230" s="368">
        <v>593</v>
      </c>
    </row>
    <row r="231" spans="2:14">
      <c r="B231" s="101" t="s">
        <v>144</v>
      </c>
      <c r="C231" s="370"/>
      <c r="D231" s="370"/>
      <c r="E231" s="370"/>
      <c r="F231" s="370"/>
      <c r="G231" s="370"/>
      <c r="H231" s="370"/>
      <c r="I231" s="370"/>
      <c r="J231" s="370"/>
      <c r="K231" s="370"/>
      <c r="L231" s="367" t="s">
        <v>2</v>
      </c>
    </row>
    <row r="232" spans="2:14">
      <c r="B232" s="102" t="s">
        <v>100</v>
      </c>
      <c r="C232" s="370"/>
      <c r="D232" s="370"/>
      <c r="E232" s="370"/>
      <c r="F232" s="370"/>
      <c r="G232" s="370"/>
      <c r="H232" s="370"/>
      <c r="I232" s="370"/>
      <c r="J232" s="370"/>
      <c r="K232" s="370"/>
      <c r="L232" s="367">
        <v>211</v>
      </c>
      <c r="M232" t="s">
        <v>145</v>
      </c>
      <c r="N232" s="315"/>
    </row>
    <row r="233" spans="2:14">
      <c r="B233" s="102" t="s">
        <v>102</v>
      </c>
      <c r="C233" s="370"/>
      <c r="D233" s="370"/>
      <c r="E233" s="370"/>
      <c r="F233" s="370"/>
      <c r="G233" s="370"/>
      <c r="H233" s="370"/>
      <c r="I233" s="370"/>
      <c r="J233" s="370"/>
      <c r="K233" s="370"/>
      <c r="L233" s="367">
        <v>10</v>
      </c>
    </row>
    <row r="234" spans="2:14">
      <c r="B234" s="102" t="s">
        <v>103</v>
      </c>
      <c r="C234" s="370"/>
      <c r="D234" s="370"/>
      <c r="E234" s="370"/>
      <c r="F234" s="370"/>
      <c r="G234" s="370"/>
      <c r="H234" s="370"/>
      <c r="I234" s="370"/>
      <c r="J234" s="370"/>
      <c r="K234" s="370"/>
      <c r="L234" s="367">
        <v>3</v>
      </c>
    </row>
    <row r="235" spans="2:14">
      <c r="B235" s="102" t="s">
        <v>143</v>
      </c>
      <c r="C235" s="370"/>
      <c r="D235" s="370"/>
      <c r="E235" s="370"/>
      <c r="F235" s="370"/>
      <c r="G235" s="370"/>
      <c r="H235" s="370"/>
      <c r="I235" s="370"/>
      <c r="J235" s="370"/>
      <c r="K235" s="370"/>
      <c r="L235" s="367">
        <v>36</v>
      </c>
    </row>
    <row r="236" spans="2:14">
      <c r="B236" s="312" t="s">
        <v>17</v>
      </c>
      <c r="C236" s="368">
        <v>0</v>
      </c>
      <c r="D236" s="368">
        <v>0</v>
      </c>
      <c r="E236" s="368">
        <v>0</v>
      </c>
      <c r="F236" s="368">
        <v>0</v>
      </c>
      <c r="G236" s="368">
        <v>0</v>
      </c>
      <c r="H236" s="368">
        <v>0</v>
      </c>
      <c r="I236" s="368">
        <v>0</v>
      </c>
      <c r="J236" s="368">
        <v>0</v>
      </c>
      <c r="K236" s="368">
        <v>0</v>
      </c>
      <c r="L236" s="368">
        <v>260</v>
      </c>
    </row>
    <row r="237" spans="2:14">
      <c r="B237" s="101" t="s">
        <v>146</v>
      </c>
      <c r="C237" s="367"/>
      <c r="D237" s="367"/>
      <c r="E237" s="367"/>
      <c r="F237" s="367"/>
      <c r="G237" s="367"/>
      <c r="H237" s="367"/>
      <c r="I237" s="367"/>
      <c r="J237" s="367"/>
      <c r="K237" s="367"/>
      <c r="L237" s="367"/>
    </row>
    <row r="238" spans="2:14">
      <c r="B238" s="102" t="s">
        <v>100</v>
      </c>
      <c r="C238" s="370"/>
      <c r="D238" s="370"/>
      <c r="E238" s="370"/>
      <c r="F238" s="370"/>
      <c r="G238" s="370"/>
      <c r="H238" s="370"/>
      <c r="I238" s="370"/>
      <c r="J238" s="370"/>
      <c r="K238" s="367"/>
      <c r="L238" s="367"/>
      <c r="N238" s="315"/>
    </row>
    <row r="239" spans="2:14">
      <c r="B239" s="102" t="s">
        <v>102</v>
      </c>
      <c r="C239" s="370"/>
      <c r="D239" s="370"/>
      <c r="E239" s="370"/>
      <c r="F239" s="370"/>
      <c r="G239" s="370"/>
      <c r="H239" s="370"/>
      <c r="I239" s="370"/>
      <c r="J239" s="370"/>
      <c r="K239" s="367"/>
      <c r="L239" s="367"/>
      <c r="M239" t="s">
        <v>2</v>
      </c>
    </row>
    <row r="240" spans="2:14">
      <c r="B240" s="102" t="s">
        <v>103</v>
      </c>
      <c r="C240" s="370"/>
      <c r="D240" s="370"/>
      <c r="E240" s="370"/>
      <c r="F240" s="370"/>
      <c r="G240" s="370"/>
      <c r="H240" s="370"/>
      <c r="I240" s="370"/>
      <c r="J240" s="370"/>
      <c r="K240" s="367"/>
      <c r="L240" s="367"/>
    </row>
    <row r="241" spans="2:14">
      <c r="B241" s="102" t="s">
        <v>143</v>
      </c>
      <c r="C241" s="370"/>
      <c r="D241" s="370"/>
      <c r="E241" s="370"/>
      <c r="F241" s="370"/>
      <c r="G241" s="370"/>
      <c r="H241" s="370"/>
      <c r="I241" s="370"/>
      <c r="J241" s="370"/>
      <c r="K241" s="367"/>
      <c r="L241" s="367"/>
    </row>
    <row r="242" spans="2:14">
      <c r="B242" s="312" t="s">
        <v>17</v>
      </c>
      <c r="C242" s="368">
        <v>0</v>
      </c>
      <c r="D242" s="368">
        <v>0</v>
      </c>
      <c r="E242" s="368">
        <v>0</v>
      </c>
      <c r="F242" s="368">
        <v>0</v>
      </c>
      <c r="G242" s="368">
        <v>0</v>
      </c>
      <c r="H242" s="368">
        <v>0</v>
      </c>
      <c r="I242" s="368">
        <v>0</v>
      </c>
      <c r="J242" s="368">
        <v>0</v>
      </c>
      <c r="K242" s="368"/>
      <c r="L242" s="368"/>
    </row>
    <row r="243" spans="2:14">
      <c r="B243" s="101" t="s">
        <v>147</v>
      </c>
      <c r="C243" s="367"/>
      <c r="D243" s="367"/>
      <c r="E243" s="367"/>
      <c r="F243" s="367"/>
      <c r="G243" s="367"/>
      <c r="H243" s="367"/>
      <c r="I243" s="367"/>
      <c r="J243" s="367"/>
      <c r="K243" s="367"/>
      <c r="L243" s="367"/>
    </row>
    <row r="244" spans="2:14">
      <c r="B244" s="102" t="s">
        <v>100</v>
      </c>
      <c r="C244" s="370"/>
      <c r="D244" s="370"/>
      <c r="E244" s="370"/>
      <c r="F244" s="370"/>
      <c r="G244" s="370"/>
      <c r="H244" s="370"/>
      <c r="I244" s="370"/>
      <c r="J244" s="370"/>
      <c r="K244" s="367"/>
      <c r="L244" s="367">
        <v>131</v>
      </c>
      <c r="M244" t="s">
        <v>145</v>
      </c>
      <c r="N244" s="315"/>
    </row>
    <row r="245" spans="2:14">
      <c r="B245" s="102" t="s">
        <v>102</v>
      </c>
      <c r="C245" s="370"/>
      <c r="D245" s="370"/>
      <c r="E245" s="370"/>
      <c r="F245" s="370"/>
      <c r="G245" s="370"/>
      <c r="H245" s="370"/>
      <c r="I245" s="370"/>
      <c r="J245" s="370"/>
      <c r="K245" s="367"/>
      <c r="L245" s="367">
        <v>10</v>
      </c>
    </row>
    <row r="246" spans="2:14">
      <c r="B246" s="102" t="s">
        <v>103</v>
      </c>
      <c r="C246" s="370"/>
      <c r="D246" s="370"/>
      <c r="E246" s="370"/>
      <c r="F246" s="370"/>
      <c r="G246" s="370"/>
      <c r="H246" s="370"/>
      <c r="I246" s="370"/>
      <c r="J246" s="370"/>
      <c r="K246" s="367"/>
      <c r="L246" s="367">
        <v>1</v>
      </c>
    </row>
    <row r="247" spans="2:14">
      <c r="B247" s="102" t="s">
        <v>143</v>
      </c>
      <c r="C247" s="370"/>
      <c r="D247" s="370"/>
      <c r="E247" s="370"/>
      <c r="F247" s="370"/>
      <c r="G247" s="370"/>
      <c r="H247" s="370"/>
      <c r="I247" s="370"/>
      <c r="J247" s="370"/>
      <c r="K247" s="367"/>
      <c r="L247" s="367">
        <v>40</v>
      </c>
    </row>
    <row r="248" spans="2:14">
      <c r="B248" s="312" t="s">
        <v>17</v>
      </c>
      <c r="C248" s="368">
        <v>0</v>
      </c>
      <c r="D248" s="368">
        <v>0</v>
      </c>
      <c r="E248" s="368">
        <v>0</v>
      </c>
      <c r="F248" s="368">
        <v>0</v>
      </c>
      <c r="G248" s="368">
        <v>0</v>
      </c>
      <c r="H248" s="368">
        <v>0</v>
      </c>
      <c r="I248" s="368">
        <v>0</v>
      </c>
      <c r="J248" s="368">
        <v>0</v>
      </c>
      <c r="K248" s="368"/>
      <c r="L248" s="368">
        <v>182</v>
      </c>
    </row>
    <row r="249" spans="2:14">
      <c r="B249" s="310" t="s">
        <v>148</v>
      </c>
      <c r="C249" s="368"/>
      <c r="D249" s="368"/>
      <c r="E249" s="368"/>
      <c r="F249" s="368"/>
      <c r="G249" s="368"/>
      <c r="H249" s="368"/>
      <c r="I249" s="368"/>
      <c r="J249" s="368"/>
      <c r="K249" s="368"/>
      <c r="L249" s="368"/>
    </row>
    <row r="250" spans="2:14">
      <c r="B250" s="102" t="s">
        <v>100</v>
      </c>
      <c r="C250" s="367"/>
      <c r="D250" s="367"/>
      <c r="E250" s="367"/>
      <c r="F250" s="367"/>
      <c r="G250" s="367"/>
      <c r="H250" s="367"/>
      <c r="I250" s="367"/>
      <c r="J250" s="367"/>
      <c r="K250" s="367"/>
      <c r="L250" s="367">
        <v>13</v>
      </c>
    </row>
    <row r="251" spans="2:14">
      <c r="B251" s="102" t="s">
        <v>102</v>
      </c>
      <c r="C251" s="367"/>
      <c r="D251" s="367"/>
      <c r="E251" s="367"/>
      <c r="F251" s="367"/>
      <c r="G251" s="367"/>
      <c r="H251" s="367"/>
      <c r="I251" s="367"/>
      <c r="J251" s="367"/>
      <c r="K251" s="367"/>
      <c r="L251" s="367">
        <v>6</v>
      </c>
    </row>
    <row r="252" spans="2:14">
      <c r="B252" s="102" t="s">
        <v>103</v>
      </c>
      <c r="C252" s="367"/>
      <c r="D252" s="367"/>
      <c r="E252" s="367"/>
      <c r="F252" s="367"/>
      <c r="G252" s="367"/>
      <c r="H252" s="367"/>
      <c r="I252" s="367"/>
      <c r="J252" s="367"/>
      <c r="K252" s="367"/>
      <c r="L252" s="367"/>
    </row>
    <row r="253" spans="2:14">
      <c r="B253" s="102" t="s">
        <v>149</v>
      </c>
      <c r="C253" s="367"/>
      <c r="D253" s="367"/>
      <c r="E253" s="367"/>
      <c r="F253" s="367"/>
      <c r="G253" s="367"/>
      <c r="H253" s="367"/>
      <c r="I253" s="367"/>
      <c r="J253" s="367"/>
      <c r="K253" s="367"/>
      <c r="L253" s="367">
        <v>12</v>
      </c>
      <c r="M253" t="s">
        <v>150</v>
      </c>
    </row>
    <row r="254" spans="2:14">
      <c r="B254" s="312" t="s">
        <v>17</v>
      </c>
      <c r="C254" s="368">
        <v>0</v>
      </c>
      <c r="D254" s="368">
        <v>0</v>
      </c>
      <c r="E254" s="368">
        <v>0</v>
      </c>
      <c r="F254" s="368">
        <v>0</v>
      </c>
      <c r="G254" s="368">
        <v>0</v>
      </c>
      <c r="H254" s="368">
        <v>0</v>
      </c>
      <c r="I254" s="368">
        <v>0</v>
      </c>
      <c r="J254" s="368">
        <v>0</v>
      </c>
      <c r="K254" s="368"/>
      <c r="L254" s="368">
        <v>31</v>
      </c>
    </row>
    <row r="255" spans="2:14">
      <c r="B255" s="312"/>
      <c r="C255" s="368"/>
      <c r="D255" s="368"/>
      <c r="E255" s="368"/>
      <c r="F255" s="368"/>
      <c r="G255" s="368"/>
      <c r="H255" s="368"/>
      <c r="I255" s="368"/>
      <c r="J255" s="368"/>
      <c r="K255" s="368"/>
      <c r="L255" s="368">
        <f>Wawakepewin!BO106-L254</f>
        <v>0</v>
      </c>
    </row>
    <row r="256" spans="2:14">
      <c r="B256" s="310" t="s">
        <v>151</v>
      </c>
      <c r="C256" s="368"/>
      <c r="D256" s="368"/>
      <c r="E256" s="368"/>
      <c r="F256" s="368"/>
      <c r="G256" s="368"/>
      <c r="H256" s="368"/>
      <c r="I256" s="368"/>
      <c r="J256" s="368"/>
      <c r="K256" s="368"/>
      <c r="L256" s="368"/>
    </row>
    <row r="257" spans="2:14">
      <c r="B257" s="102" t="s">
        <v>100</v>
      </c>
      <c r="C257" s="367"/>
      <c r="D257" s="367"/>
      <c r="E257" s="367"/>
      <c r="F257" s="367"/>
      <c r="G257" s="367"/>
      <c r="H257" s="367"/>
      <c r="I257" s="367"/>
      <c r="J257" s="367"/>
      <c r="K257" s="367"/>
      <c r="L257" s="367"/>
      <c r="N257" s="315"/>
    </row>
    <row r="258" spans="2:14">
      <c r="B258" s="102" t="s">
        <v>102</v>
      </c>
      <c r="C258" s="367"/>
      <c r="D258" s="367"/>
      <c r="E258" s="367"/>
      <c r="F258" s="367"/>
      <c r="G258" s="367"/>
      <c r="H258" s="367"/>
      <c r="I258" s="367"/>
      <c r="J258" s="367"/>
      <c r="K258" s="367"/>
      <c r="L258" s="367"/>
    </row>
    <row r="259" spans="2:14">
      <c r="B259" s="102" t="s">
        <v>103</v>
      </c>
      <c r="C259" s="367"/>
      <c r="D259" s="367"/>
      <c r="E259" s="367"/>
      <c r="F259" s="367"/>
      <c r="G259" s="367"/>
      <c r="H259" s="367"/>
      <c r="I259" s="367"/>
      <c r="J259" s="367"/>
      <c r="K259" s="367"/>
      <c r="L259" s="367"/>
    </row>
    <row r="260" spans="2:14">
      <c r="B260" s="102" t="s">
        <v>143</v>
      </c>
      <c r="C260" s="367"/>
      <c r="D260" s="367"/>
      <c r="E260" s="367"/>
      <c r="F260" s="367"/>
      <c r="G260" s="367"/>
      <c r="H260" s="367"/>
      <c r="I260" s="367"/>
      <c r="J260" s="367"/>
      <c r="K260" s="367"/>
      <c r="L260" s="367"/>
    </row>
    <row r="261" spans="2:14">
      <c r="B261" s="312" t="s">
        <v>17</v>
      </c>
      <c r="C261" s="368">
        <v>0</v>
      </c>
      <c r="D261" s="368">
        <v>0</v>
      </c>
      <c r="E261" s="368">
        <v>0</v>
      </c>
      <c r="F261" s="368">
        <v>0</v>
      </c>
      <c r="G261" s="368">
        <v>0</v>
      </c>
      <c r="H261" s="368">
        <v>0</v>
      </c>
      <c r="I261" s="368">
        <v>0</v>
      </c>
      <c r="J261" s="368">
        <v>0</v>
      </c>
      <c r="K261" s="368"/>
      <c r="L261" s="368"/>
    </row>
    <row r="262" spans="2:14">
      <c r="B262" s="310" t="s">
        <v>152</v>
      </c>
      <c r="C262" s="368"/>
      <c r="D262" s="368"/>
      <c r="E262" s="368"/>
      <c r="F262" s="368"/>
      <c r="G262" s="368"/>
      <c r="H262" s="368"/>
      <c r="I262" s="368"/>
      <c r="J262" s="368"/>
      <c r="K262" s="368" t="s">
        <v>2</v>
      </c>
      <c r="L262" s="368"/>
    </row>
    <row r="263" spans="2:14">
      <c r="B263" s="102" t="s">
        <v>100</v>
      </c>
      <c r="C263" s="367"/>
      <c r="D263" s="367"/>
      <c r="E263" s="367"/>
      <c r="F263" s="367"/>
      <c r="G263" s="367"/>
      <c r="H263" s="367"/>
      <c r="I263" s="367"/>
      <c r="J263" s="367"/>
      <c r="K263" s="367"/>
      <c r="L263" s="367"/>
    </row>
    <row r="264" spans="2:14">
      <c r="B264" s="102" t="s">
        <v>102</v>
      </c>
      <c r="C264" s="367"/>
      <c r="D264" s="367"/>
      <c r="E264" s="367"/>
      <c r="F264" s="367"/>
      <c r="G264" s="367"/>
      <c r="H264" s="367"/>
      <c r="I264" s="367"/>
      <c r="J264" s="367"/>
      <c r="K264" s="367"/>
      <c r="L264" s="367"/>
      <c r="N264" s="314"/>
    </row>
    <row r="265" spans="2:14">
      <c r="B265" s="102" t="s">
        <v>103</v>
      </c>
      <c r="C265" s="367"/>
      <c r="D265" s="367"/>
      <c r="E265" s="367"/>
      <c r="F265" s="367"/>
      <c r="G265" s="367"/>
      <c r="H265" s="367"/>
      <c r="I265" s="367"/>
      <c r="J265" s="367"/>
      <c r="K265" s="367"/>
      <c r="L265" s="367"/>
    </row>
    <row r="266" spans="2:14">
      <c r="B266" s="103" t="s">
        <v>143</v>
      </c>
      <c r="C266" s="370"/>
      <c r="D266" s="370"/>
      <c r="E266" s="370"/>
      <c r="F266" s="370"/>
      <c r="G266" s="370"/>
      <c r="H266" s="370"/>
      <c r="I266" s="370"/>
      <c r="J266" s="370"/>
      <c r="K266" s="370"/>
      <c r="L266" s="370"/>
    </row>
    <row r="267" spans="2:14">
      <c r="B267" s="313" t="s">
        <v>17</v>
      </c>
      <c r="C267" s="369">
        <v>0</v>
      </c>
      <c r="D267" s="369">
        <v>0</v>
      </c>
      <c r="E267" s="369">
        <v>0</v>
      </c>
      <c r="F267" s="369">
        <v>0</v>
      </c>
      <c r="G267" s="369">
        <v>0</v>
      </c>
      <c r="H267" s="369">
        <v>0</v>
      </c>
      <c r="I267" s="369">
        <v>0</v>
      </c>
      <c r="J267" s="369">
        <v>0</v>
      </c>
      <c r="K267" s="369">
        <v>0</v>
      </c>
      <c r="L267" s="369"/>
    </row>
    <row r="268" spans="2:14">
      <c r="B268" s="310" t="s">
        <v>153</v>
      </c>
      <c r="C268" s="369"/>
      <c r="D268" s="369"/>
      <c r="E268" s="369"/>
      <c r="F268" s="369"/>
      <c r="G268" s="369"/>
      <c r="H268" s="369"/>
      <c r="I268" s="369"/>
      <c r="J268" s="369"/>
      <c r="K268" s="369"/>
      <c r="L268" s="369" t="s">
        <v>2</v>
      </c>
    </row>
    <row r="269" spans="2:14">
      <c r="B269" s="102" t="s">
        <v>100</v>
      </c>
      <c r="C269" s="367"/>
      <c r="D269" s="367"/>
      <c r="E269" s="367"/>
      <c r="F269" s="367"/>
      <c r="G269" s="367"/>
      <c r="H269" s="367"/>
      <c r="I269" s="367"/>
      <c r="J269" s="367"/>
      <c r="K269" s="367"/>
      <c r="L269" s="367">
        <v>162</v>
      </c>
      <c r="N269" s="315"/>
    </row>
    <row r="270" spans="2:14">
      <c r="B270" s="102" t="s">
        <v>102</v>
      </c>
      <c r="C270" s="367"/>
      <c r="D270" s="367"/>
      <c r="E270" s="367"/>
      <c r="F270" s="367"/>
      <c r="G270" s="367"/>
      <c r="H270" s="367"/>
      <c r="I270" s="367"/>
      <c r="J270" s="367"/>
      <c r="K270" s="367"/>
      <c r="L270" s="367">
        <v>16</v>
      </c>
    </row>
    <row r="271" spans="2:14">
      <c r="B271" s="102" t="s">
        <v>103</v>
      </c>
      <c r="C271" s="367"/>
      <c r="D271" s="367"/>
      <c r="E271" s="367"/>
      <c r="F271" s="367"/>
      <c r="G271" s="367"/>
      <c r="H271" s="367"/>
      <c r="I271" s="367"/>
      <c r="J271" s="367"/>
      <c r="K271" s="367"/>
      <c r="L271" s="367">
        <v>4</v>
      </c>
    </row>
    <row r="272" spans="2:14">
      <c r="B272" s="102" t="s">
        <v>143</v>
      </c>
      <c r="C272" s="367"/>
      <c r="D272" s="367"/>
      <c r="E272" s="367"/>
      <c r="F272" s="367"/>
      <c r="G272" s="367"/>
      <c r="H272" s="367"/>
      <c r="I272" s="367"/>
      <c r="J272" s="367"/>
      <c r="K272" s="367"/>
      <c r="L272" s="367">
        <v>17</v>
      </c>
    </row>
    <row r="273" spans="2:12">
      <c r="B273" s="312" t="s">
        <v>17</v>
      </c>
      <c r="C273" s="368">
        <v>0</v>
      </c>
      <c r="D273" s="368">
        <v>0</v>
      </c>
      <c r="E273" s="368">
        <v>0</v>
      </c>
      <c r="F273" s="368">
        <v>0</v>
      </c>
      <c r="G273" s="368">
        <v>0</v>
      </c>
      <c r="H273" s="368">
        <v>0</v>
      </c>
      <c r="I273" s="368">
        <v>0</v>
      </c>
      <c r="J273" s="368">
        <v>0</v>
      </c>
      <c r="K273" s="368"/>
      <c r="L273" s="368">
        <v>199</v>
      </c>
    </row>
    <row r="274" spans="2:12">
      <c r="B274" s="312" t="s">
        <v>17</v>
      </c>
      <c r="C274" s="368">
        <f>SUM(C230,C236,C242,C248,C254,C261,C267,C273)</f>
        <v>537</v>
      </c>
      <c r="D274" s="368">
        <f t="shared" ref="D274:K274" si="5">SUM(D230,D236,D242,D248,D254,D261,D267,D273)</f>
        <v>539</v>
      </c>
      <c r="E274" s="368">
        <f t="shared" si="5"/>
        <v>539</v>
      </c>
      <c r="F274" s="368">
        <f t="shared" si="5"/>
        <v>548</v>
      </c>
      <c r="G274" s="368">
        <f t="shared" si="5"/>
        <v>557</v>
      </c>
      <c r="H274" s="368">
        <f t="shared" si="5"/>
        <v>557</v>
      </c>
      <c r="I274" s="368">
        <f t="shared" si="5"/>
        <v>557</v>
      </c>
      <c r="J274" s="368">
        <f t="shared" si="5"/>
        <v>557</v>
      </c>
      <c r="K274" s="368">
        <f t="shared" si="5"/>
        <v>575</v>
      </c>
      <c r="L274" s="368">
        <f>SUM(L230,L236,L242,L248,L254,L261,L267,L273)</f>
        <v>1265</v>
      </c>
    </row>
    <row r="275" spans="2:12">
      <c r="D275" s="315"/>
      <c r="E275" s="315"/>
      <c r="F275" s="315"/>
      <c r="G275" s="315"/>
      <c r="H275" s="315"/>
      <c r="I275" s="315"/>
      <c r="J275" s="315"/>
      <c r="K275" s="315"/>
      <c r="L275" s="315"/>
    </row>
    <row r="276" spans="2:12">
      <c r="B276" s="3" t="s">
        <v>82</v>
      </c>
      <c r="C276" s="294">
        <f>C274+C220-C94</f>
        <v>4292</v>
      </c>
      <c r="D276" s="294">
        <f>D274+D220-D94</f>
        <v>4288</v>
      </c>
      <c r="E276" s="294">
        <f>E274+E220-E207-E195-E94-E82-E117</f>
        <v>4253</v>
      </c>
      <c r="F276" s="294">
        <f t="shared" ref="F276:L276" si="6">F274+F220-F207-F195-F94-F82-F117</f>
        <v>4262</v>
      </c>
      <c r="G276" s="294">
        <f t="shared" si="6"/>
        <v>4297</v>
      </c>
      <c r="H276" s="294">
        <f t="shared" si="6"/>
        <v>4314</v>
      </c>
      <c r="I276" s="294">
        <f t="shared" si="6"/>
        <v>4314</v>
      </c>
      <c r="J276" s="294">
        <f t="shared" si="6"/>
        <v>4314</v>
      </c>
      <c r="K276" s="294">
        <f t="shared" si="6"/>
        <v>4396</v>
      </c>
      <c r="L276" s="294">
        <f t="shared" si="6"/>
        <v>5136</v>
      </c>
    </row>
    <row r="277" spans="2:12">
      <c r="E277" s="202"/>
    </row>
    <row r="279" spans="2:12">
      <c r="E279" s="202"/>
    </row>
    <row r="283" spans="2:12">
      <c r="E283" s="202"/>
    </row>
    <row r="284" spans="2:12">
      <c r="E284" s="202"/>
    </row>
  </sheetData>
  <mergeCells count="2">
    <mergeCell ref="C4:J4"/>
    <mergeCell ref="C223:J223"/>
  </mergeCells>
  <pageMargins left="0.7" right="0.7" top="0.75" bottom="0.75" header="0.3" footer="0.3"/>
  <pageSetup scale="7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BX133"/>
  <sheetViews>
    <sheetView zoomScale="80" zoomScaleNormal="80" workbookViewId="0">
      <pane xSplit="1" ySplit="5" topLeftCell="B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2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9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2"/>
    <col min="47" max="47" width="15.5546875" hidden="1" customWidth="1" outlineLevel="2"/>
    <col min="48" max="48" width="15.44140625" hidden="1" customWidth="1" outlineLevel="2"/>
    <col min="49" max="49" width="15.88671875" hidden="1" customWidth="1" outlineLevel="2"/>
    <col min="50" max="52" width="15.44140625" hidden="1" customWidth="1" outlineLevel="2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20" style="3" bestFit="1" customWidth="1" collapsed="1"/>
    <col min="67" max="67" width="15.109375" bestFit="1" customWidth="1"/>
    <col min="69" max="69" width="13.88671875" bestFit="1" customWidth="1"/>
    <col min="70" max="70" width="15.5546875" bestFit="1" customWidth="1"/>
    <col min="71" max="71" width="15" customWidth="1"/>
    <col min="72" max="72" width="21.88671875" customWidth="1"/>
    <col min="73" max="73" width="12.332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22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20</f>
        <v>216</v>
      </c>
      <c r="AV7" s="124">
        <f>Customers!F120</f>
        <v>216</v>
      </c>
      <c r="AW7" s="124">
        <f>Customers!G120</f>
        <v>217</v>
      </c>
      <c r="AX7" s="124">
        <f>Customers!H120</f>
        <v>217</v>
      </c>
      <c r="AY7" s="124">
        <f>Customers!I120</f>
        <v>217</v>
      </c>
      <c r="AZ7" s="124">
        <f>Customers!J120</f>
        <v>217</v>
      </c>
      <c r="BA7" s="210">
        <f>AZ7</f>
        <v>217</v>
      </c>
      <c r="BB7" s="124">
        <v>219</v>
      </c>
      <c r="BC7" s="38">
        <v>219</v>
      </c>
      <c r="BD7" s="38">
        <v>219</v>
      </c>
      <c r="BE7" s="38">
        <v>219</v>
      </c>
      <c r="BF7" s="38">
        <f t="shared" ref="BF7:BM7" si="0">BE7</f>
        <v>219</v>
      </c>
      <c r="BG7" s="38">
        <f t="shared" si="0"/>
        <v>219</v>
      </c>
      <c r="BH7" s="38">
        <f t="shared" si="0"/>
        <v>219</v>
      </c>
      <c r="BI7" s="38">
        <f t="shared" si="0"/>
        <v>219</v>
      </c>
      <c r="BJ7" s="38">
        <f t="shared" si="0"/>
        <v>219</v>
      </c>
      <c r="BK7" s="38">
        <f t="shared" si="0"/>
        <v>219</v>
      </c>
      <c r="BL7" s="38">
        <f t="shared" si="0"/>
        <v>219</v>
      </c>
      <c r="BM7" s="38">
        <f t="shared" si="0"/>
        <v>219</v>
      </c>
      <c r="BN7" s="210">
        <f>IFERROR(ROUND(AVERAGE(BB7:BM7),0),0)</f>
        <v>219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134130</v>
      </c>
      <c r="AV8" s="38">
        <f>ROUND(AV$11*'kWh Blocks by Rate Category'!D8,0)</f>
        <v>133705</v>
      </c>
      <c r="AW8" s="38">
        <f>ROUND(AW$11*'kWh Blocks by Rate Category'!E8,0)</f>
        <v>152980</v>
      </c>
      <c r="AX8" s="38">
        <f>ROUND(AX$11*'kWh Blocks by Rate Category'!F8,0)</f>
        <v>174305</v>
      </c>
      <c r="AY8" s="38">
        <f>ROUND(AY$11*'kWh Blocks by Rate Category'!G8,0)</f>
        <v>183540</v>
      </c>
      <c r="AZ8" s="38">
        <f>ROUND(AZ$11*'kWh Blocks by Rate Category'!H8,0)</f>
        <v>200446</v>
      </c>
      <c r="BA8" s="210">
        <f>SUM(AO8:AZ8)</f>
        <v>979106</v>
      </c>
      <c r="BB8" s="38">
        <v>252567</v>
      </c>
      <c r="BC8" s="38">
        <v>228040</v>
      </c>
      <c r="BD8" s="38">
        <v>221272</v>
      </c>
      <c r="BE8" s="38">
        <v>195707</v>
      </c>
      <c r="BF8" s="38">
        <f>ROUND(BF$11*'kWh Blocks by Rate Category'!N8,0)</f>
        <v>177866</v>
      </c>
      <c r="BG8" s="38">
        <f>ROUND(BG$11*'kWh Blocks by Rate Category'!O8,0)</f>
        <v>163794</v>
      </c>
      <c r="BH8" s="38">
        <f>ROUND(BH$11*'kWh Blocks by Rate Category'!P8,0)</f>
        <v>135993</v>
      </c>
      <c r="BI8" s="38">
        <f>ROUND(BI$11*'kWh Blocks by Rate Category'!Q8,0)</f>
        <v>135562</v>
      </c>
      <c r="BJ8" s="38">
        <f>ROUND(BJ$11*'kWh Blocks by Rate Category'!R8,0)</f>
        <v>154391</v>
      </c>
      <c r="BK8" s="38">
        <f>ROUND(BK$11*'kWh Blocks by Rate Category'!S8,0)</f>
        <v>175912</v>
      </c>
      <c r="BL8" s="38">
        <f>ROUND(BL$11*'kWh Blocks by Rate Category'!T8,0)</f>
        <v>185232</v>
      </c>
      <c r="BM8" s="38">
        <f>ROUND(BM$11*'kWh Blocks by Rate Category'!U8,0)</f>
        <v>202294</v>
      </c>
      <c r="BN8" s="210">
        <f>SUM(BB8:BM8)</f>
        <v>2228630</v>
      </c>
      <c r="BO8" s="38">
        <f>ROUND(BO$11*'kWh Blocks by Rate Category'!W8,0)</f>
        <v>1124491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71471</v>
      </c>
      <c r="AV9" s="38">
        <f>ROUND(AV$11*'kWh Blocks by Rate Category'!D9,0)</f>
        <v>71245</v>
      </c>
      <c r="AW9" s="38">
        <f>ROUND(AW$11*'kWh Blocks by Rate Category'!E9,0)</f>
        <v>81515</v>
      </c>
      <c r="AX9" s="38">
        <f>ROUND(AX$11*'kWh Blocks by Rate Category'!F9,0)</f>
        <v>92878</v>
      </c>
      <c r="AY9" s="38">
        <f>ROUND(AY$11*'kWh Blocks by Rate Category'!G9,0)</f>
        <v>97799</v>
      </c>
      <c r="AZ9" s="38">
        <f>ROUND(AZ$11*'kWh Blocks by Rate Category'!H9,0)</f>
        <v>106808</v>
      </c>
      <c r="BA9" s="210">
        <f>SUM(AO9:AZ9)</f>
        <v>521716</v>
      </c>
      <c r="BB9" s="38">
        <v>134580</v>
      </c>
      <c r="BC9" s="38">
        <v>121511</v>
      </c>
      <c r="BD9" s="38">
        <v>117905</v>
      </c>
      <c r="BE9" s="38">
        <v>104282</v>
      </c>
      <c r="BF9" s="38">
        <f>ROUND(BF$11*'kWh Blocks by Rate Category'!N9,0)</f>
        <v>94776</v>
      </c>
      <c r="BG9" s="38">
        <f>ROUND(BG$11*'kWh Blocks by Rate Category'!O9,0)</f>
        <v>87277</v>
      </c>
      <c r="BH9" s="38">
        <f>ROUND(BH$11*'kWh Blocks by Rate Category'!P9,0)</f>
        <v>72464</v>
      </c>
      <c r="BI9" s="38">
        <f>ROUND(BI$11*'kWh Blocks by Rate Category'!Q9,0)</f>
        <v>72234</v>
      </c>
      <c r="BJ9" s="38">
        <f>ROUND(BJ$11*'kWh Blocks by Rate Category'!R9,0)</f>
        <v>82267</v>
      </c>
      <c r="BK9" s="38">
        <f>ROUND(BK$11*'kWh Blocks by Rate Category'!S9,0)</f>
        <v>93734</v>
      </c>
      <c r="BL9" s="38">
        <f>ROUND(BL$11*'kWh Blocks by Rate Category'!T9,0)</f>
        <v>98701</v>
      </c>
      <c r="BM9" s="38">
        <f>ROUND(BM$11*'kWh Blocks by Rate Category'!U9,0)</f>
        <v>107792</v>
      </c>
      <c r="BN9" s="210">
        <f>SUM(BB9:BM9)</f>
        <v>1187523</v>
      </c>
      <c r="BO9" s="38">
        <f>ROUND(BO$11*'kWh Blocks by Rate Category'!W9,0)</f>
        <v>599184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13628</v>
      </c>
      <c r="AV10" s="38">
        <f>ROUND(AV$11*'kWh Blocks by Rate Category'!D10,0)</f>
        <v>13585</v>
      </c>
      <c r="AW10" s="38">
        <f>ROUND(AW$11*'kWh Blocks by Rate Category'!E10,0)</f>
        <v>15543</v>
      </c>
      <c r="AX10" s="38">
        <f>ROUND(AX$11*'kWh Blocks by Rate Category'!F10,0)</f>
        <v>17710</v>
      </c>
      <c r="AY10" s="38">
        <f>ROUND(AY$11*'kWh Blocks by Rate Category'!G10,0)</f>
        <v>18648</v>
      </c>
      <c r="AZ10" s="38">
        <f>ROUND(AZ$11*'kWh Blocks by Rate Category'!H10,0)</f>
        <v>20366</v>
      </c>
      <c r="BA10" s="210">
        <f>SUM(AO10:AZ10)</f>
        <v>99480</v>
      </c>
      <c r="BB10" s="38">
        <v>25661</v>
      </c>
      <c r="BC10" s="38">
        <v>23169</v>
      </c>
      <c r="BD10" s="38">
        <v>22482</v>
      </c>
      <c r="BE10" s="38">
        <v>19884</v>
      </c>
      <c r="BF10" s="38">
        <f>ROUND(BF$11*'kWh Blocks by Rate Category'!N10,0)</f>
        <v>18072</v>
      </c>
      <c r="BG10" s="38">
        <f>ROUND(BG$11*'kWh Blocks by Rate Category'!O10,0)</f>
        <v>16642</v>
      </c>
      <c r="BH10" s="38">
        <f>ROUND(BH$11*'kWh Blocks by Rate Category'!P10,0)</f>
        <v>13817</v>
      </c>
      <c r="BI10" s="38">
        <f>ROUND(BI$11*'kWh Blocks by Rate Category'!Q10,0)</f>
        <v>13773</v>
      </c>
      <c r="BJ10" s="38">
        <f>ROUND(BJ$11*'kWh Blocks by Rate Category'!R10,0)</f>
        <v>15686</v>
      </c>
      <c r="BK10" s="38">
        <f>ROUND(BK$11*'kWh Blocks by Rate Category'!S10,0)</f>
        <v>17873</v>
      </c>
      <c r="BL10" s="38">
        <f>ROUND(BL$11*'kWh Blocks by Rate Category'!T10,0)</f>
        <v>18820</v>
      </c>
      <c r="BM10" s="38">
        <f>ROUND(BM$11*'kWh Blocks by Rate Category'!U10,0)</f>
        <v>20554</v>
      </c>
      <c r="BN10" s="210">
        <f>SUM(BB10:BM10)</f>
        <v>226433</v>
      </c>
      <c r="BO10" s="38">
        <f>ROUND(BO$11*'kWh Blocks by Rate Category'!W10,0)-1</f>
        <v>114250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19229</v>
      </c>
      <c r="AV11" s="64">
        <f t="shared" si="1"/>
        <v>218535</v>
      </c>
      <c r="AW11" s="64">
        <f t="shared" si="1"/>
        <v>250039</v>
      </c>
      <c r="AX11" s="64">
        <f t="shared" si="1"/>
        <v>284893</v>
      </c>
      <c r="AY11" s="64">
        <f t="shared" si="1"/>
        <v>299988</v>
      </c>
      <c r="AZ11" s="64">
        <f t="shared" si="1"/>
        <v>327620</v>
      </c>
      <c r="BA11" s="196">
        <f>SUM(AO11:AZ11)</f>
        <v>1600304</v>
      </c>
      <c r="BB11" s="64">
        <v>412809</v>
      </c>
      <c r="BC11" s="64">
        <v>372720</v>
      </c>
      <c r="BD11" s="64">
        <v>361658</v>
      </c>
      <c r="BE11" s="64">
        <v>319874</v>
      </c>
      <c r="BF11" s="64">
        <f t="shared" ref="BF11:BM11" si="2">IFERROR(ROUND(BF12*BF7,0),0)</f>
        <v>290713</v>
      </c>
      <c r="BG11" s="64">
        <f t="shared" si="2"/>
        <v>267713</v>
      </c>
      <c r="BH11" s="64">
        <f t="shared" si="2"/>
        <v>222274</v>
      </c>
      <c r="BI11" s="64">
        <f t="shared" si="2"/>
        <v>221570</v>
      </c>
      <c r="BJ11" s="64">
        <f t="shared" si="2"/>
        <v>252344</v>
      </c>
      <c r="BK11" s="64">
        <f t="shared" si="2"/>
        <v>287519</v>
      </c>
      <c r="BL11" s="64">
        <f t="shared" si="2"/>
        <v>302753</v>
      </c>
      <c r="BM11" s="64">
        <f t="shared" si="2"/>
        <v>330640</v>
      </c>
      <c r="BN11" s="196">
        <f>SUM(BB11:BM11)</f>
        <v>3642587</v>
      </c>
      <c r="BO11" s="147">
        <f>BQ19-BO19</f>
        <v>1837926</v>
      </c>
    </row>
    <row r="12" spans="1:67" ht="15" thickTop="1">
      <c r="A12" s="374" t="s">
        <v>54</v>
      </c>
      <c r="B12" s="84">
        <f>IF('kWh_Streetlight Data'!C95=0,"",'kWh_Streetlight Data'!C95)</f>
        <v>1771.6009615384614</v>
      </c>
      <c r="C12" s="108">
        <f>IF('kWh_Streetlight Data'!D95=0,"",'kWh_Streetlight Data'!D95)</f>
        <v>1665.8136363636363</v>
      </c>
      <c r="D12" s="108">
        <f>IF('kWh_Streetlight Data'!E95=0,"",'kWh_Streetlight Data'!E95)</f>
        <v>1591.5934579439252</v>
      </c>
      <c r="E12" s="108">
        <f>IF('kWh_Streetlight Data'!F95=0,"",'kWh_Streetlight Data'!F95)</f>
        <v>1418.1898148148148</v>
      </c>
      <c r="F12" s="108">
        <f>IF('kWh_Streetlight Data'!G95=0,"",'kWh_Streetlight Data'!G95)</f>
        <v>1201.4730290456432</v>
      </c>
      <c r="G12" s="108">
        <f>IF('kWh_Streetlight Data'!H95=0,"",'kWh_Streetlight Data'!H95)</f>
        <v>1168.3139013452915</v>
      </c>
      <c r="H12" s="108">
        <f>IF('kWh_Streetlight Data'!I95=0,"",'kWh_Streetlight Data'!I95)</f>
        <v>924.77522935779814</v>
      </c>
      <c r="I12" s="108">
        <f>IF('kWh_Streetlight Data'!J95=0,"",'kWh_Streetlight Data'!J95)</f>
        <v>963.42723004694835</v>
      </c>
      <c r="J12" s="108">
        <f>IF('kWh_Streetlight Data'!K95=0,"",'kWh_Streetlight Data'!K95)</f>
        <v>1174.6232558139534</v>
      </c>
      <c r="K12" s="108">
        <f>IF('kWh_Streetlight Data'!L95=0,"",'kWh_Streetlight Data'!L95)</f>
        <v>1193.0226244343892</v>
      </c>
      <c r="L12" s="108">
        <f>IF('kWh_Streetlight Data'!M95=0,"",'kWh_Streetlight Data'!M95)</f>
        <v>1254.5213270142181</v>
      </c>
      <c r="M12" s="108">
        <f>IF('kWh_Streetlight Data'!N95=0,"",'kWh_Streetlight Data'!N95)</f>
        <v>1571.9666666666667</v>
      </c>
      <c r="N12" s="424">
        <f>IF('kWh_Streetlight Data'!O95=0,"",'kWh_Streetlight Data'!O95)</f>
        <v>1321.7704980842911</v>
      </c>
      <c r="O12" s="84">
        <f>IF('kWh_Streetlight Data'!P95=0,"",'kWh_Streetlight Data'!P95)</f>
        <v>1805.7014218009479</v>
      </c>
      <c r="P12" s="108">
        <f>IF('kWh_Streetlight Data'!Q95=0,"",'kWh_Streetlight Data'!Q95)</f>
        <v>1817.7018348623853</v>
      </c>
      <c r="Q12" s="108">
        <f>IF('kWh_Streetlight Data'!R95=0,"",'kWh_Streetlight Data'!R95)</f>
        <v>1517.568720379147</v>
      </c>
      <c r="R12" s="108">
        <f>IF('kWh_Streetlight Data'!S95=0,"",'kWh_Streetlight Data'!S95)</f>
        <v>1369.1382488479262</v>
      </c>
      <c r="S12" s="108">
        <f>IF('kWh_Streetlight Data'!T95=0,"",'kWh_Streetlight Data'!T95)</f>
        <v>1341.3838862559242</v>
      </c>
      <c r="T12" s="108">
        <f>IF('kWh_Streetlight Data'!U95=0,"",'kWh_Streetlight Data'!U95)</f>
        <v>1177.875</v>
      </c>
      <c r="U12" s="108">
        <f>IF('kWh_Streetlight Data'!V95=0,"",'kWh_Streetlight Data'!V95)</f>
        <v>998.80184331797238</v>
      </c>
      <c r="V12" s="108">
        <f>IF('kWh_Streetlight Data'!W95=0,"",'kWh_Streetlight Data'!W95)</f>
        <v>1028.9571428571428</v>
      </c>
      <c r="W12" s="108">
        <f>IF('kWh_Streetlight Data'!X95=0,"",'kWh_Streetlight Data'!X95)</f>
        <v>1085.1238095238095</v>
      </c>
      <c r="X12" s="108">
        <f>IF('kWh_Streetlight Data'!Y95=0,"",'kWh_Streetlight Data'!Y95)</f>
        <v>1263.0225225225224</v>
      </c>
      <c r="Y12" s="108">
        <f>IF('kWh_Streetlight Data'!Z95=0,"",'kWh_Streetlight Data'!Z95)</f>
        <v>1393.246511627907</v>
      </c>
      <c r="Z12" s="108">
        <f>IF('kWh_Streetlight Data'!AA95=0,"",'kWh_Streetlight Data'!AA95)</f>
        <v>1412.1745283018868</v>
      </c>
      <c r="AA12" s="424">
        <f>IF('kWh_Streetlight Data'!AB95=0,"",'kWh_Streetlight Data'!AB95)</f>
        <v>1349.387432536623</v>
      </c>
      <c r="AB12" s="129">
        <f>IF('kWh_Streetlight Data'!AC95=0,"",'kWh_Streetlight Data'!AC95)</f>
        <v>2077.6132075471696</v>
      </c>
      <c r="AC12" s="130">
        <f>IF('kWh_Streetlight Data'!AD95=0,"",'kWh_Streetlight Data'!AD95)</f>
        <v>1622.2441314553992</v>
      </c>
      <c r="AD12" s="130">
        <f>IF('kWh_Streetlight Data'!AE95=0,"",'kWh_Streetlight Data'!AE95)</f>
        <v>1845.0610328638497</v>
      </c>
      <c r="AE12" s="130">
        <f>IF('kWh_Streetlight Data'!AF95=0,"",'kWh_Streetlight Data'!AF95)</f>
        <v>1594.5023041474653</v>
      </c>
      <c r="AF12" s="130">
        <f>IF('kWh_Streetlight Data'!AG95=0,"",'kWh_Streetlight Data'!AG95)</f>
        <v>1439.5140186915887</v>
      </c>
      <c r="AG12" s="130">
        <f>IF('kWh_Streetlight Data'!AH95=0,"",'kWh_Streetlight Data'!AH95)</f>
        <v>1321.1187214611873</v>
      </c>
      <c r="AH12" s="130">
        <f>IF('kWh_Streetlight Data'!AI95=0,"",'kWh_Streetlight Data'!AI95)</f>
        <v>1121.2723214285713</v>
      </c>
      <c r="AI12" s="130">
        <f>IF('kWh_Streetlight Data'!AJ95=0,"",'kWh_Streetlight Data'!AJ95)</f>
        <v>1042.8240740740741</v>
      </c>
      <c r="AJ12" s="130">
        <f>IF('kWh_Streetlight Data'!AK95=0,"",'kWh_Streetlight Data'!AK95)</f>
        <v>1197.0140845070423</v>
      </c>
      <c r="AK12" s="130">
        <f>IF('kWh_Streetlight Data'!AL95=0,"",'kWh_Streetlight Data'!AL95)</f>
        <v>1482.5654205607477</v>
      </c>
      <c r="AL12" s="130">
        <f>IF('kWh_Streetlight Data'!AM95=0,"",'kWh_Streetlight Data'!AM95)</f>
        <v>1499.5280373831777</v>
      </c>
      <c r="AM12" s="130">
        <f>IF('kWh_Streetlight Data'!AN95=0,"",'kWh_Streetlight Data'!AN95)</f>
        <v>1545.1689497716895</v>
      </c>
      <c r="AN12" s="426">
        <f>IF('kWh_Streetlight Data'!AO95=0,"",'kWh_Streetlight Data'!AO95)</f>
        <v>1480.0297527047912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014.9497980347807</v>
      </c>
      <c r="AV12" s="9">
        <f t="shared" si="3"/>
        <v>1011.7361489927217</v>
      </c>
      <c r="AW12" s="9">
        <f t="shared" si="3"/>
        <v>1152.253716614935</v>
      </c>
      <c r="AX12" s="9">
        <f t="shared" si="3"/>
        <v>1312.8701891725532</v>
      </c>
      <c r="AY12" s="9">
        <f t="shared" si="3"/>
        <v>1382.4319586751008</v>
      </c>
      <c r="AZ12" s="9">
        <f t="shared" si="3"/>
        <v>1509.7700482467474</v>
      </c>
      <c r="BA12" s="211"/>
      <c r="BB12" s="17">
        <v>1884.9718636288596</v>
      </c>
      <c r="BC12" s="17">
        <v>1701.9198675604737</v>
      </c>
      <c r="BD12" s="17">
        <v>1651.4077370623072</v>
      </c>
      <c r="BE12" s="17">
        <v>1460.6101226034023</v>
      </c>
      <c r="BF12" s="17">
        <f t="shared" ref="BF12:BM12" si="4">IFERROR(AVERAGE(F12,S12,AF12),0)</f>
        <v>1327.4569779977187</v>
      </c>
      <c r="BG12" s="17">
        <f t="shared" si="4"/>
        <v>1222.4358742688262</v>
      </c>
      <c r="BH12" s="17">
        <f t="shared" si="4"/>
        <v>1014.9497980347805</v>
      </c>
      <c r="BI12" s="17">
        <f t="shared" si="4"/>
        <v>1011.7361489927217</v>
      </c>
      <c r="BJ12" s="17">
        <f t="shared" si="4"/>
        <v>1152.2537166149352</v>
      </c>
      <c r="BK12" s="17">
        <f t="shared" si="4"/>
        <v>1312.8701891725532</v>
      </c>
      <c r="BL12" s="17">
        <f t="shared" si="4"/>
        <v>1382.4319586751008</v>
      </c>
      <c r="BM12" s="17">
        <f t="shared" si="4"/>
        <v>1509.7700482467478</v>
      </c>
      <c r="BN12" s="211">
        <f>IFERROR(BN11/SUM(BB7:BM7)*12,0)</f>
        <v>16632.817351598173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120</f>
        <v>221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1124491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599185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114251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837927</v>
      </c>
      <c r="BQ19" s="39">
        <f>ROUND(BO20*BO15,0)</f>
        <v>3675853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6632.817351598173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96=0,"",'kWh_Streetlight Data'!C96)</f>
        <v/>
      </c>
      <c r="C27" s="108" t="str">
        <f>IF('kWh_Streetlight Data'!D96=0,"",'kWh_Streetlight Data'!D96)</f>
        <v/>
      </c>
      <c r="D27" s="108" t="str">
        <f>IF('kWh_Streetlight Data'!E96=0,"",'kWh_Streetlight Data'!E96)</f>
        <v/>
      </c>
      <c r="E27" s="108" t="str">
        <f>IF('kWh_Streetlight Data'!F96=0,"",'kWh_Streetlight Data'!F96)</f>
        <v/>
      </c>
      <c r="F27" s="108" t="str">
        <f>IF('kWh_Streetlight Data'!G96=0,"",'kWh_Streetlight Data'!G96)</f>
        <v/>
      </c>
      <c r="G27" s="108" t="str">
        <f>IF('kWh_Streetlight Data'!H96=0,"",'kWh_Streetlight Data'!H96)</f>
        <v/>
      </c>
      <c r="H27" s="108" t="str">
        <f>IF('kWh_Streetlight Data'!I96=0,"",'kWh_Streetlight Data'!I96)</f>
        <v/>
      </c>
      <c r="I27" s="108" t="str">
        <f>IF('kWh_Streetlight Data'!J96=0,"",'kWh_Streetlight Data'!J96)</f>
        <v/>
      </c>
      <c r="J27" s="108" t="str">
        <f>IF('kWh_Streetlight Data'!K96=0,"",'kWh_Streetlight Data'!K96)</f>
        <v/>
      </c>
      <c r="K27" s="108" t="str">
        <f>IF('kWh_Streetlight Data'!L96=0,"",'kWh_Streetlight Data'!L96)</f>
        <v/>
      </c>
      <c r="L27" s="108" t="str">
        <f>IF('kWh_Streetlight Data'!M96=0,"",'kWh_Streetlight Data'!M96)</f>
        <v/>
      </c>
      <c r="M27" s="108" t="str">
        <f>IF('kWh_Streetlight Data'!N96=0,"",'kWh_Streetlight Data'!N96)</f>
        <v/>
      </c>
      <c r="N27" s="424" t="str">
        <f>IF('kWh_Streetlight Data'!O96=0,"",'kWh_Streetlight Data'!O96)</f>
        <v/>
      </c>
      <c r="O27" s="84" t="str">
        <f>IF('kWh_Streetlight Data'!P96=0,"",'kWh_Streetlight Data'!P96)</f>
        <v/>
      </c>
      <c r="P27" s="108" t="str">
        <f>IF('kWh_Streetlight Data'!Q96=0,"",'kWh_Streetlight Data'!Q96)</f>
        <v/>
      </c>
      <c r="Q27" s="108" t="str">
        <f>IF('kWh_Streetlight Data'!R96=0,"",'kWh_Streetlight Data'!R96)</f>
        <v/>
      </c>
      <c r="R27" s="108" t="str">
        <f>IF('kWh_Streetlight Data'!S96=0,"",'kWh_Streetlight Data'!S96)</f>
        <v/>
      </c>
      <c r="S27" s="108" t="str">
        <f>IF('kWh_Streetlight Data'!T96=0,"",'kWh_Streetlight Data'!T96)</f>
        <v/>
      </c>
      <c r="T27" s="108" t="str">
        <f>IF('kWh_Streetlight Data'!U96=0,"",'kWh_Streetlight Data'!U96)</f>
        <v/>
      </c>
      <c r="U27" s="108" t="str">
        <f>IF('kWh_Streetlight Data'!V96=0,"",'kWh_Streetlight Data'!V96)</f>
        <v/>
      </c>
      <c r="V27" s="108" t="str">
        <f>IF('kWh_Streetlight Data'!W96=0,"",'kWh_Streetlight Data'!W96)</f>
        <v/>
      </c>
      <c r="W27" s="108" t="str">
        <f>IF('kWh_Streetlight Data'!X96=0,"",'kWh_Streetlight Data'!X96)</f>
        <v/>
      </c>
      <c r="X27" s="108" t="str">
        <f>IF('kWh_Streetlight Data'!Y96=0,"",'kWh_Streetlight Data'!Y96)</f>
        <v/>
      </c>
      <c r="Y27" s="108" t="str">
        <f>IF('kWh_Streetlight Data'!Z96=0,"",'kWh_Streetlight Data'!Z96)</f>
        <v/>
      </c>
      <c r="Z27" s="108" t="str">
        <f>IF('kWh_Streetlight Data'!AA96=0,"",'kWh_Streetlight Data'!AA96)</f>
        <v/>
      </c>
      <c r="AA27" s="424" t="str">
        <f>IF('kWh_Streetlight Data'!AB96=0,"",'kWh_Streetlight Data'!AB96)</f>
        <v/>
      </c>
      <c r="AB27" s="129" t="str">
        <f>IF('kWh_Streetlight Data'!AC96=0,"",'kWh_Streetlight Data'!AC96)</f>
        <v/>
      </c>
      <c r="AC27" s="130" t="str">
        <f>IF('kWh_Streetlight Data'!AD96=0,"",'kWh_Streetlight Data'!AD96)</f>
        <v/>
      </c>
      <c r="AD27" s="130" t="str">
        <f>IF('kWh_Streetlight Data'!AE96=0,"",'kWh_Streetlight Data'!AE96)</f>
        <v/>
      </c>
      <c r="AE27" s="130" t="str">
        <f>IF('kWh_Streetlight Data'!AF96=0,"",'kWh_Streetlight Data'!AF96)</f>
        <v/>
      </c>
      <c r="AF27" s="130" t="str">
        <f>IF('kWh_Streetlight Data'!AG96=0,"",'kWh_Streetlight Data'!AG96)</f>
        <v/>
      </c>
      <c r="AG27" s="130" t="str">
        <f>IF('kWh_Streetlight Data'!AH96=0,"",'kWh_Streetlight Data'!AH96)</f>
        <v/>
      </c>
      <c r="AH27" s="108" t="str">
        <f>IF('kWh_Streetlight Data'!AI96=0,"",'kWh_Streetlight Data'!AI96)</f>
        <v/>
      </c>
      <c r="AI27" s="108" t="str">
        <f>IF('kWh_Streetlight Data'!AJ96=0,"",'kWh_Streetlight Data'!AJ96)</f>
        <v/>
      </c>
      <c r="AJ27" s="108" t="str">
        <f>IF('kWh_Streetlight Data'!AK96=0,"",'kWh_Streetlight Data'!AK96)</f>
        <v/>
      </c>
      <c r="AK27" s="108" t="str">
        <f>IF('kWh_Streetlight Data'!AL96=0,"",'kWh_Streetlight Data'!AL96)</f>
        <v/>
      </c>
      <c r="AL27" s="108" t="str">
        <f>IF('kWh_Streetlight Data'!AM96=0,"",'kWh_Streetlight Data'!AM96)</f>
        <v/>
      </c>
      <c r="AM27" s="108" t="str">
        <f>IF('kWh_Streetlight Data'!AN96=0,"",'kWh_Streetlight Data'!AN96)</f>
        <v/>
      </c>
      <c r="AN27" s="426" t="str">
        <f>IF('kWh_Streetlight Data'!AO96=0,"",'kWh_Streetlight Data'!AO96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22</f>
        <v>16</v>
      </c>
      <c r="AV29" s="124">
        <f>Customers!F122</f>
        <v>16</v>
      </c>
      <c r="AW29" s="124">
        <f>Customers!G122</f>
        <v>16</v>
      </c>
      <c r="AX29" s="124">
        <f>Customers!H122</f>
        <v>16</v>
      </c>
      <c r="AY29" s="124">
        <f>Customers!I122</f>
        <v>16</v>
      </c>
      <c r="AZ29" s="124">
        <f>Customers!J122</f>
        <v>16</v>
      </c>
      <c r="BA29" s="210">
        <f>AZ29</f>
        <v>16</v>
      </c>
      <c r="BB29" s="124">
        <v>16</v>
      </c>
      <c r="BC29" s="38">
        <v>16</v>
      </c>
      <c r="BD29" s="38">
        <v>16</v>
      </c>
      <c r="BE29" s="38">
        <v>16</v>
      </c>
      <c r="BF29" s="38">
        <f t="shared" ref="BF29:BM29" si="5">BE29</f>
        <v>16</v>
      </c>
      <c r="BG29" s="38">
        <f t="shared" si="5"/>
        <v>16</v>
      </c>
      <c r="BH29" s="38">
        <f t="shared" si="5"/>
        <v>16</v>
      </c>
      <c r="BI29" s="38">
        <f t="shared" si="5"/>
        <v>16</v>
      </c>
      <c r="BJ29" s="38">
        <f t="shared" si="5"/>
        <v>16</v>
      </c>
      <c r="BK29" s="38">
        <f t="shared" si="5"/>
        <v>16</v>
      </c>
      <c r="BL29" s="38">
        <f t="shared" si="5"/>
        <v>16</v>
      </c>
      <c r="BM29" s="38">
        <f t="shared" si="5"/>
        <v>16</v>
      </c>
      <c r="BN29" s="210">
        <f>IFERROR(ROUND(AVERAGE(BB29:BM29),0),0)</f>
        <v>16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4060</v>
      </c>
      <c r="AV30" s="38">
        <f>ROUND(AV$33*'kWh Blocks by Rate Category'!D29,0)</f>
        <v>14120</v>
      </c>
      <c r="AW30" s="38">
        <f>ROUND(AW$33*'kWh Blocks by Rate Category'!E29,0)</f>
        <v>15151</v>
      </c>
      <c r="AX30" s="38">
        <f>ROUND(AX$33*'kWh Blocks by Rate Category'!F29,0)</f>
        <v>17995</v>
      </c>
      <c r="AY30" s="38">
        <f>ROUND(AY$33*'kWh Blocks by Rate Category'!G29,0)</f>
        <v>22816</v>
      </c>
      <c r="AZ30" s="38">
        <f>ROUND(AZ$33*'kWh Blocks by Rate Category'!H29,0)</f>
        <v>25531</v>
      </c>
      <c r="BA30" s="210">
        <f>SUM(AO30:AZ30)</f>
        <v>109673</v>
      </c>
      <c r="BB30" s="38">
        <v>41686</v>
      </c>
      <c r="BC30" s="38">
        <v>40307</v>
      </c>
      <c r="BD30" s="38">
        <v>41543</v>
      </c>
      <c r="BE30" s="38">
        <v>30147</v>
      </c>
      <c r="BF30" s="38">
        <f>ROUND(BF$33*'kWh Blocks by Rate Category'!N29,0)</f>
        <v>26408</v>
      </c>
      <c r="BG30" s="38">
        <f>ROUND(BG$33*'kWh Blocks by Rate Category'!O29,0)</f>
        <v>20364</v>
      </c>
      <c r="BH30" s="38">
        <f>ROUND(BH$33*'kWh Blocks by Rate Category'!P29,0)</f>
        <v>14060</v>
      </c>
      <c r="BI30" s="38">
        <f>ROUND(BI$33*'kWh Blocks by Rate Category'!Q29,0)</f>
        <v>14120</v>
      </c>
      <c r="BJ30" s="38">
        <f>ROUND(BJ$33*'kWh Blocks by Rate Category'!R29,0)</f>
        <v>15151</v>
      </c>
      <c r="BK30" s="38">
        <f>ROUND(BK$33*'kWh Blocks by Rate Category'!S29,0)</f>
        <v>17995</v>
      </c>
      <c r="BL30" s="38">
        <f>ROUND(BL$33*'kWh Blocks by Rate Category'!T29,0)</f>
        <v>22816</v>
      </c>
      <c r="BM30" s="38">
        <f>ROUND(BM$33*'kWh Blocks by Rate Category'!U29,0)</f>
        <v>25531</v>
      </c>
      <c r="BN30" s="210">
        <f>SUM(BB30:BM30)</f>
        <v>310128</v>
      </c>
      <c r="BO30" s="38">
        <f>ROUND(BO$33*'kWh Blocks by Rate Category'!W29,0)</f>
        <v>155064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339</v>
      </c>
      <c r="AV31" s="38">
        <f>ROUND(AV$33*'kWh Blocks by Rate Category'!D30,0)</f>
        <v>1345</v>
      </c>
      <c r="AW31" s="38">
        <f>ROUND(AW$33*'kWh Blocks by Rate Category'!E30,0)</f>
        <v>1443</v>
      </c>
      <c r="AX31" s="38">
        <f>ROUND(AX$33*'kWh Blocks by Rate Category'!F30,0)</f>
        <v>1714</v>
      </c>
      <c r="AY31" s="38">
        <f>ROUND(AY$33*'kWh Blocks by Rate Category'!G30,0)</f>
        <v>2172</v>
      </c>
      <c r="AZ31" s="38">
        <f>ROUND(AZ$33*'kWh Blocks by Rate Category'!H30,0)</f>
        <v>2431</v>
      </c>
      <c r="BA31" s="210">
        <f>SUM(AO31:AZ31)</f>
        <v>10444</v>
      </c>
      <c r="BB31" s="38">
        <v>3969</v>
      </c>
      <c r="BC31" s="38">
        <v>3838</v>
      </c>
      <c r="BD31" s="38">
        <v>3956</v>
      </c>
      <c r="BE31" s="38">
        <v>2871</v>
      </c>
      <c r="BF31" s="38">
        <f>ROUND(BF$33*'kWh Blocks by Rate Category'!N30,0)</f>
        <v>2514</v>
      </c>
      <c r="BG31" s="38">
        <f>ROUND(BG$33*'kWh Blocks by Rate Category'!O30,0)</f>
        <v>1939</v>
      </c>
      <c r="BH31" s="38">
        <f>ROUND(BH$33*'kWh Blocks by Rate Category'!P30,0)</f>
        <v>1339</v>
      </c>
      <c r="BI31" s="38">
        <f>ROUND(BI$33*'kWh Blocks by Rate Category'!Q30,0)</f>
        <v>1345</v>
      </c>
      <c r="BJ31" s="38">
        <f>ROUND(BJ$33*'kWh Blocks by Rate Category'!R30,0)</f>
        <v>1443</v>
      </c>
      <c r="BK31" s="38">
        <f>ROUND(BK$33*'kWh Blocks by Rate Category'!S30,0)</f>
        <v>1714</v>
      </c>
      <c r="BL31" s="38">
        <f>ROUND(BL$33*'kWh Blocks by Rate Category'!T30,0)</f>
        <v>2172</v>
      </c>
      <c r="BM31" s="38">
        <f>ROUND(BM$33*'kWh Blocks by Rate Category'!U30,0)</f>
        <v>2431</v>
      </c>
      <c r="BN31" s="210">
        <f>SUM(BB31:BM31)</f>
        <v>29531</v>
      </c>
      <c r="BO31" s="38">
        <f>ROUND(BO$33*'kWh Blocks by Rate Category'!W30,0)</f>
        <v>14765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7"/>
      <c r="AC32" s="178"/>
      <c r="AD32" s="178"/>
      <c r="AE32" s="178"/>
      <c r="AF32" s="178"/>
      <c r="AG32" s="178"/>
      <c r="AH32" s="63"/>
      <c r="AI32" s="63"/>
      <c r="AJ32" s="63"/>
      <c r="AK32" s="63"/>
      <c r="AL32" s="63"/>
      <c r="AM32" s="63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6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15399</v>
      </c>
      <c r="AV33" s="64">
        <f t="shared" si="6"/>
        <v>15465</v>
      </c>
      <c r="AW33" s="64">
        <f t="shared" si="6"/>
        <v>16594</v>
      </c>
      <c r="AX33" s="64">
        <f t="shared" si="6"/>
        <v>19709</v>
      </c>
      <c r="AY33" s="64">
        <f t="shared" si="6"/>
        <v>24988</v>
      </c>
      <c r="AZ33" s="64">
        <f t="shared" si="6"/>
        <v>27962</v>
      </c>
      <c r="BA33" s="196">
        <f>SUM(AO33:AZ33)</f>
        <v>120117</v>
      </c>
      <c r="BB33" s="64">
        <v>45655</v>
      </c>
      <c r="BC33" s="64">
        <v>44145</v>
      </c>
      <c r="BD33" s="64">
        <v>45499</v>
      </c>
      <c r="BE33" s="64">
        <v>33018</v>
      </c>
      <c r="BF33" s="64">
        <f t="shared" ref="BF33:BM33" si="7">IFERROR(ROUND(BF34*BF29,0),0)</f>
        <v>28922</v>
      </c>
      <c r="BG33" s="64">
        <f t="shared" si="7"/>
        <v>22303</v>
      </c>
      <c r="BH33" s="64">
        <f t="shared" si="7"/>
        <v>15399</v>
      </c>
      <c r="BI33" s="64">
        <f t="shared" si="7"/>
        <v>15465</v>
      </c>
      <c r="BJ33" s="64">
        <f t="shared" si="7"/>
        <v>16594</v>
      </c>
      <c r="BK33" s="64">
        <f t="shared" si="7"/>
        <v>19709</v>
      </c>
      <c r="BL33" s="64">
        <f t="shared" si="7"/>
        <v>24988</v>
      </c>
      <c r="BM33" s="64">
        <f t="shared" si="7"/>
        <v>27962</v>
      </c>
      <c r="BN33" s="196">
        <f>SUM(BB33:BM33)</f>
        <v>339659</v>
      </c>
      <c r="BO33" s="147">
        <f>BQ40-BO40</f>
        <v>169829</v>
      </c>
      <c r="BP33" s="31"/>
      <c r="BQ33" s="31"/>
      <c r="BR33" s="31"/>
      <c r="BS33" s="31"/>
      <c r="BT33" s="31"/>
      <c r="BU33" s="31"/>
      <c r="BV33" s="31"/>
      <c r="BW33" s="31"/>
      <c r="BX33" s="31"/>
    </row>
    <row r="34" spans="1:76" ht="15.75" customHeight="1" thickTop="1">
      <c r="A34" s="374" t="s">
        <v>54</v>
      </c>
      <c r="B34" s="84">
        <f>IF('kWh_Streetlight Data'!C97=0,"",'kWh_Streetlight Data'!C97)</f>
        <v>3656</v>
      </c>
      <c r="C34" s="108">
        <f>IF('kWh_Streetlight Data'!D97=0,"",'kWh_Streetlight Data'!D97)</f>
        <v>3587.125</v>
      </c>
      <c r="D34" s="108">
        <f>IF('kWh_Streetlight Data'!E97=0,"",'kWh_Streetlight Data'!E97)</f>
        <v>3744.6</v>
      </c>
      <c r="E34" s="108">
        <f>IF('kWh_Streetlight Data'!F97=0,"",'kWh_Streetlight Data'!F97)</f>
        <v>2057.8636363636365</v>
      </c>
      <c r="F34" s="108">
        <f>IF('kWh_Streetlight Data'!G97=0,"",'kWh_Streetlight Data'!G97)</f>
        <v>2334.6666666666665</v>
      </c>
      <c r="G34" s="108">
        <f>IF('kWh_Streetlight Data'!H97=0,"",'kWh_Streetlight Data'!H97)</f>
        <v>1718</v>
      </c>
      <c r="H34" s="108">
        <f>IF('kWh_Streetlight Data'!I97=0,"",'kWh_Streetlight Data'!I97)</f>
        <v>1018.4</v>
      </c>
      <c r="I34" s="108">
        <f>IF('kWh_Streetlight Data'!J97=0,"",'kWh_Streetlight Data'!J97)</f>
        <v>1076.3125</v>
      </c>
      <c r="J34" s="108">
        <f>IF('kWh_Streetlight Data'!K97=0,"",'kWh_Streetlight Data'!K97)</f>
        <v>1102.5714285714287</v>
      </c>
      <c r="K34" s="108">
        <f>IF('kWh_Streetlight Data'!L97=0,"",'kWh_Streetlight Data'!L97)</f>
        <v>1214.8571428571429</v>
      </c>
      <c r="L34" s="108">
        <f>IF('kWh_Streetlight Data'!M97=0,"",'kWh_Streetlight Data'!M97)</f>
        <v>1350.0714285714287</v>
      </c>
      <c r="M34" s="108">
        <f>IF('kWh_Streetlight Data'!N97=0,"",'kWh_Streetlight Data'!N97)</f>
        <v>1870.2</v>
      </c>
      <c r="N34" s="424">
        <f>IF('kWh_Streetlight Data'!O97=0,"",'kWh_Streetlight Data'!O97)</f>
        <v>2085.6524064171122</v>
      </c>
      <c r="O34" s="84">
        <f>IF('kWh_Streetlight Data'!P97=0,"",'kWh_Streetlight Data'!P97)</f>
        <v>2259.7857142857142</v>
      </c>
      <c r="P34" s="108">
        <f>IF('kWh_Streetlight Data'!Q97=0,"",'kWh_Streetlight Data'!Q97)</f>
        <v>2528.6666666666665</v>
      </c>
      <c r="Q34" s="108">
        <f>IF('kWh_Streetlight Data'!R97=0,"",'kWh_Streetlight Data'!R97)</f>
        <v>2070.8000000000002</v>
      </c>
      <c r="R34" s="108">
        <f>IF('kWh_Streetlight Data'!S97=0,"",'kWh_Streetlight Data'!S97)</f>
        <v>1782.4666666666667</v>
      </c>
      <c r="S34" s="108">
        <f>IF('kWh_Streetlight Data'!T97=0,"",'kWh_Streetlight Data'!T97)</f>
        <v>1325</v>
      </c>
      <c r="T34" s="108">
        <f>IF('kWh_Streetlight Data'!U97=0,"",'kWh_Streetlight Data'!U97)</f>
        <v>1189</v>
      </c>
      <c r="U34" s="108">
        <f>IF('kWh_Streetlight Data'!V97=0,"",'kWh_Streetlight Data'!V97)</f>
        <v>781.93333333333328</v>
      </c>
      <c r="V34" s="108">
        <f>IF('kWh_Streetlight Data'!W97=0,"",'kWh_Streetlight Data'!W97)</f>
        <v>841.92857142857144</v>
      </c>
      <c r="W34" s="108">
        <f>IF('kWh_Streetlight Data'!X97=0,"",'kWh_Streetlight Data'!X97)</f>
        <v>921.8</v>
      </c>
      <c r="X34" s="108">
        <f>IF('kWh_Streetlight Data'!Y97=0,"",'kWh_Streetlight Data'!Y97)</f>
        <v>1210.9333333333334</v>
      </c>
      <c r="Y34" s="108">
        <f>IF('kWh_Streetlight Data'!Z97=0,"",'kWh_Streetlight Data'!Z97)</f>
        <v>1575.9333333333334</v>
      </c>
      <c r="Z34" s="108">
        <f>IF('kWh_Streetlight Data'!AA97=0,"",'kWh_Streetlight Data'!AA97)</f>
        <v>1698.5</v>
      </c>
      <c r="AA34" s="424">
        <f>IF('kWh_Streetlight Data'!AB97=0,"",'kWh_Streetlight Data'!AB97)</f>
        <v>1516.1899441340781</v>
      </c>
      <c r="AB34" s="129">
        <f>IF('kWh_Streetlight Data'!AC97=0,"",'kWh_Streetlight Data'!AC97)</f>
        <v>2644.5</v>
      </c>
      <c r="AC34" s="130">
        <f>IF('kWh_Streetlight Data'!AD97=0,"",'kWh_Streetlight Data'!AD97)</f>
        <v>2161.4666666666667</v>
      </c>
      <c r="AD34" s="130">
        <f>IF('kWh_Streetlight Data'!AE97=0,"",'kWh_Streetlight Data'!AE97)</f>
        <v>2715.7333333333331</v>
      </c>
      <c r="AE34" s="130">
        <f>IF('kWh_Streetlight Data'!AF97=0,"",'kWh_Streetlight Data'!AF97)</f>
        <v>2350.4666666666667</v>
      </c>
      <c r="AF34" s="130">
        <f>IF('kWh_Streetlight Data'!AG97=0,"",'kWh_Streetlight Data'!AG97)</f>
        <v>1763.1333333333334</v>
      </c>
      <c r="AG34" s="130">
        <f>IF('kWh_Streetlight Data'!AH97=0,"",'kWh_Streetlight Data'!AH97)</f>
        <v>1274.75</v>
      </c>
      <c r="AH34" s="130">
        <f>IF('kWh_Streetlight Data'!AI97=0,"",'kWh_Streetlight Data'!AI97)</f>
        <v>1087.0625</v>
      </c>
      <c r="AI34" s="130">
        <f>IF('kWh_Streetlight Data'!AJ97=0,"",'kWh_Streetlight Data'!AJ97)</f>
        <v>981.375</v>
      </c>
      <c r="AJ34" s="130">
        <f>IF('kWh_Streetlight Data'!AK97=0,"",'kWh_Streetlight Data'!AK97)</f>
        <v>1086.9333333333334</v>
      </c>
      <c r="AK34" s="130">
        <f>IF('kWh_Streetlight Data'!AL97=0,"",'kWh_Streetlight Data'!AL97)</f>
        <v>1269.6666666666667</v>
      </c>
      <c r="AL34" s="130">
        <f>IF('kWh_Streetlight Data'!AM97=0,"",'kWh_Streetlight Data'!AM97)</f>
        <v>1759.3333333333333</v>
      </c>
      <c r="AM34" s="441">
        <f>IF('kWh_Streetlight Data'!AN97=0,"",'kWh_Streetlight Data'!AN97)</f>
        <v>1674.1875</v>
      </c>
      <c r="AN34" s="426">
        <f>IF('kWh_Streetlight Data'!AO97=0,"",'kWh_Streetlight Data'!AO97)</f>
        <v>1725.3567567567568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962.46527777777783</v>
      </c>
      <c r="AV34" s="9">
        <f t="shared" si="8"/>
        <v>966.53869047619048</v>
      </c>
      <c r="AW34" s="9">
        <f t="shared" si="8"/>
        <v>1037.1015873015874</v>
      </c>
      <c r="AX34" s="9">
        <f t="shared" si="8"/>
        <v>1231.8190476190478</v>
      </c>
      <c r="AY34" s="9">
        <f t="shared" si="8"/>
        <v>1561.7793650793649</v>
      </c>
      <c r="AZ34" s="9">
        <f t="shared" si="8"/>
        <v>1747.6291666666666</v>
      </c>
      <c r="BA34" s="211"/>
      <c r="BB34" s="9">
        <v>2853.4285714285711</v>
      </c>
      <c r="BC34" s="17">
        <v>2759.0861111111112</v>
      </c>
      <c r="BD34" s="17">
        <v>2843.7111111111112</v>
      </c>
      <c r="BE34" s="17">
        <v>2063.5989898989901</v>
      </c>
      <c r="BF34" s="17">
        <f t="shared" ref="BF34:BM34" si="9">IFERROR(AVERAGE(F34,S34,AF34),0)</f>
        <v>1807.6000000000001</v>
      </c>
      <c r="BG34" s="17">
        <f t="shared" si="9"/>
        <v>1393.9166666666667</v>
      </c>
      <c r="BH34" s="17">
        <f t="shared" si="9"/>
        <v>962.46527777777771</v>
      </c>
      <c r="BI34" s="17">
        <f t="shared" si="9"/>
        <v>966.53869047619048</v>
      </c>
      <c r="BJ34" s="17">
        <f t="shared" si="9"/>
        <v>1037.1015873015874</v>
      </c>
      <c r="BK34" s="17">
        <f t="shared" si="9"/>
        <v>1231.8190476190478</v>
      </c>
      <c r="BL34" s="17">
        <f t="shared" si="9"/>
        <v>1561.7793650793649</v>
      </c>
      <c r="BM34" s="9">
        <f t="shared" si="9"/>
        <v>1747.6291666666666</v>
      </c>
      <c r="BN34" s="211">
        <f>IFERROR(BN33/SUM(BB29:BM29)*12,0)</f>
        <v>21228.6875</v>
      </c>
      <c r="BO34" s="20"/>
    </row>
    <row r="35" spans="1:76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6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122</f>
        <v>16</v>
      </c>
    </row>
    <row r="37" spans="1:76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155065</v>
      </c>
    </row>
    <row r="38" spans="1:76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14765</v>
      </c>
      <c r="BR38" s="229" t="s">
        <v>221</v>
      </c>
    </row>
    <row r="39" spans="1:76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6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169830</v>
      </c>
      <c r="BQ40" s="39">
        <f>ROUND(BO41*BO36,0)</f>
        <v>339659</v>
      </c>
      <c r="BR40" s="296">
        <v>6</v>
      </c>
    </row>
    <row r="41" spans="1:76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21228.6875</v>
      </c>
      <c r="BR41" s="229" t="s">
        <v>224</v>
      </c>
    </row>
    <row r="42" spans="1:76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6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23</f>
        <v>4</v>
      </c>
      <c r="AV43" s="124">
        <f>Customers!F123</f>
        <v>4</v>
      </c>
      <c r="AW43" s="124">
        <f>Customers!G123</f>
        <v>4</v>
      </c>
      <c r="AX43" s="124">
        <f>Customers!H123</f>
        <v>4</v>
      </c>
      <c r="AY43" s="124">
        <f>Customers!I123</f>
        <v>4</v>
      </c>
      <c r="AZ43" s="124">
        <f>Customers!J123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M43" si="10">BE43</f>
        <v>4</v>
      </c>
      <c r="BG43" s="38">
        <f t="shared" si="10"/>
        <v>4</v>
      </c>
      <c r="BH43" s="38">
        <f t="shared" si="10"/>
        <v>4</v>
      </c>
      <c r="BI43" s="38">
        <f t="shared" si="10"/>
        <v>4</v>
      </c>
      <c r="BJ43" s="38">
        <f t="shared" si="10"/>
        <v>4</v>
      </c>
      <c r="BK43" s="38">
        <f t="shared" si="10"/>
        <v>4</v>
      </c>
      <c r="BL43" s="38">
        <f t="shared" si="10"/>
        <v>4</v>
      </c>
      <c r="BM43" s="38">
        <f t="shared" si="10"/>
        <v>4</v>
      </c>
      <c r="BN43" s="210">
        <f>IFERROR(ROUND(AVERAGE(BB43:BM43),0),0)</f>
        <v>4</v>
      </c>
      <c r="BO43" s="90"/>
    </row>
    <row r="44" spans="1:76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ROUND(AU$47*'kWh Blocks by Rate Category'!C43,0)</f>
        <v>35071</v>
      </c>
      <c r="AV44" s="38">
        <f>ROUND(AV$47*'kWh Blocks by Rate Category'!D43,0)</f>
        <v>35092</v>
      </c>
      <c r="AW44" s="38">
        <f>ROUND(AW$47*'kWh Blocks by Rate Category'!E43,0)</f>
        <v>34222</v>
      </c>
      <c r="AX44" s="38">
        <f>ROUND(AX$47*'kWh Blocks by Rate Category'!F43,0)</f>
        <v>34937</v>
      </c>
      <c r="AY44" s="38">
        <f>ROUND(AY$47*'kWh Blocks by Rate Category'!G43,0)</f>
        <v>37952</v>
      </c>
      <c r="AZ44" s="38">
        <f>ROUND(AZ$47*'kWh Blocks by Rate Category'!H43,0)</f>
        <v>39318</v>
      </c>
      <c r="BA44" s="210">
        <f>SUM(AO44:AZ44)</f>
        <v>216592</v>
      </c>
      <c r="BB44" s="38">
        <v>45728</v>
      </c>
      <c r="BC44" s="38">
        <v>42852</v>
      </c>
      <c r="BD44" s="38">
        <v>41730</v>
      </c>
      <c r="BE44" s="38">
        <v>29122</v>
      </c>
      <c r="BF44" s="38">
        <f>ROUND(BF$47*'kWh Blocks by Rate Category'!N43,0)</f>
        <v>34380</v>
      </c>
      <c r="BG44" s="38">
        <f>ROUND(BG$47*'kWh Blocks by Rate Category'!O43,0)</f>
        <v>37476</v>
      </c>
      <c r="BH44" s="38">
        <f>ROUND(BH$47*'kWh Blocks by Rate Category'!P43,0)</f>
        <v>35071</v>
      </c>
      <c r="BI44" s="38">
        <f>ROUND(BI$47*'kWh Blocks by Rate Category'!Q43,0)</f>
        <v>35092</v>
      </c>
      <c r="BJ44" s="38">
        <f>ROUND(BJ$47*'kWh Blocks by Rate Category'!R43,0)</f>
        <v>34222</v>
      </c>
      <c r="BK44" s="38">
        <f>ROUND(BK$47*'kWh Blocks by Rate Category'!S43,0)</f>
        <v>34937</v>
      </c>
      <c r="BL44" s="38">
        <f>ROUND(BL$47*'kWh Blocks by Rate Category'!T43,0)</f>
        <v>37952</v>
      </c>
      <c r="BM44" s="38">
        <f>ROUND(BM$47*'kWh Blocks by Rate Category'!U43,0)</f>
        <v>39318</v>
      </c>
      <c r="BN44" s="210">
        <f>SUM(BB44:BM44)</f>
        <v>447880</v>
      </c>
      <c r="BO44" s="38">
        <f>ROUND(BO$47*'kWh Blocks by Rate Category'!W43,0)</f>
        <v>223940</v>
      </c>
    </row>
    <row r="45" spans="1:76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>
        <f>ROUND(AU$47*'kWh Blocks by Rate Category'!C44,0)</f>
        <v>2984</v>
      </c>
      <c r="AV45" s="38">
        <f>ROUND(AV$47*'kWh Blocks by Rate Category'!D44,0)</f>
        <v>2986</v>
      </c>
      <c r="AW45" s="38">
        <f>ROUND(AW$47*'kWh Blocks by Rate Category'!E44,0)</f>
        <v>2912</v>
      </c>
      <c r="AX45" s="38">
        <f>ROUND(AX$47*'kWh Blocks by Rate Category'!F44,0)</f>
        <v>2973</v>
      </c>
      <c r="AY45" s="38">
        <f>ROUND(AY$47*'kWh Blocks by Rate Category'!G44,0)</f>
        <v>3229</v>
      </c>
      <c r="AZ45" s="38">
        <f>ROUND(AZ$47*'kWh Blocks by Rate Category'!H44,0)</f>
        <v>3345</v>
      </c>
      <c r="BA45" s="210">
        <f>SUM(AO45:AZ45)</f>
        <v>18429</v>
      </c>
      <c r="BB45" s="38">
        <v>3891</v>
      </c>
      <c r="BC45" s="38">
        <v>3646</v>
      </c>
      <c r="BD45" s="38">
        <v>3551</v>
      </c>
      <c r="BE45" s="38">
        <v>2478</v>
      </c>
      <c r="BF45" s="38">
        <f>ROUND(BF$47*'kWh Blocks by Rate Category'!N44,0)</f>
        <v>2925</v>
      </c>
      <c r="BG45" s="38">
        <f>ROUND(BG$47*'kWh Blocks by Rate Category'!O44,0)</f>
        <v>3189</v>
      </c>
      <c r="BH45" s="38">
        <f>ROUND(BH$47*'kWh Blocks by Rate Category'!P44,0)</f>
        <v>2984</v>
      </c>
      <c r="BI45" s="38">
        <f>ROUND(BI$47*'kWh Blocks by Rate Category'!Q44,0)</f>
        <v>2986</v>
      </c>
      <c r="BJ45" s="38">
        <f>ROUND(BJ$47*'kWh Blocks by Rate Category'!R44,0)</f>
        <v>2912</v>
      </c>
      <c r="BK45" s="38">
        <f>ROUND(BK$47*'kWh Blocks by Rate Category'!S44,0)</f>
        <v>2973</v>
      </c>
      <c r="BL45" s="38">
        <f>ROUND(BL$47*'kWh Blocks by Rate Category'!T44,0)</f>
        <v>3229</v>
      </c>
      <c r="BM45" s="38">
        <f>ROUND(BM$47*'kWh Blocks by Rate Category'!U44,0)</f>
        <v>3345</v>
      </c>
      <c r="BN45" s="210">
        <f>SUM(BB45:BM45)</f>
        <v>38109</v>
      </c>
      <c r="BO45" s="38">
        <f>ROUND(BO$47*'kWh Blocks by Rate Category'!W44,0)</f>
        <v>19054</v>
      </c>
    </row>
    <row r="46" spans="1:76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>
        <f>ROUND(AU$47*'kWh Blocks by Rate Category'!C45,0)</f>
        <v>1218</v>
      </c>
      <c r="AV46" s="38">
        <f>ROUND(AV$47*'kWh Blocks by Rate Category'!D45,0)</f>
        <v>1219</v>
      </c>
      <c r="AW46" s="38">
        <f>ROUND(AW$47*'kWh Blocks by Rate Category'!E45,0)</f>
        <v>1189</v>
      </c>
      <c r="AX46" s="38">
        <f>ROUND(AX$47*'kWh Blocks by Rate Category'!F45,0)</f>
        <v>1214</v>
      </c>
      <c r="AY46" s="38">
        <f>ROUND(AY$47*'kWh Blocks by Rate Category'!G45,0)</f>
        <v>1319</v>
      </c>
      <c r="AZ46" s="38">
        <f>ROUND(AZ$47*'kWh Blocks by Rate Category'!H45,0)</f>
        <v>1366</v>
      </c>
      <c r="BA46" s="210">
        <f>SUM(AO46:AZ46)</f>
        <v>7525</v>
      </c>
      <c r="BB46" s="38">
        <v>1589</v>
      </c>
      <c r="BC46" s="38">
        <v>1489</v>
      </c>
      <c r="BD46" s="38">
        <v>1450</v>
      </c>
      <c r="BE46" s="38">
        <v>1012</v>
      </c>
      <c r="BF46" s="38">
        <f>ROUND(BF$47*'kWh Blocks by Rate Category'!N45,0)</f>
        <v>1194</v>
      </c>
      <c r="BG46" s="38">
        <f>ROUND(BG$47*'kWh Blocks by Rate Category'!O45,0)</f>
        <v>1302</v>
      </c>
      <c r="BH46" s="38">
        <f>ROUND(BH$47*'kWh Blocks by Rate Category'!P45,0)</f>
        <v>1218</v>
      </c>
      <c r="BI46" s="38">
        <f>ROUND(BI$47*'kWh Blocks by Rate Category'!Q45,0)</f>
        <v>1219</v>
      </c>
      <c r="BJ46" s="38">
        <f>ROUND(BJ$47*'kWh Blocks by Rate Category'!R45,0)</f>
        <v>1189</v>
      </c>
      <c r="BK46" s="38">
        <f>ROUND(BK$47*'kWh Blocks by Rate Category'!S45,0)</f>
        <v>1214</v>
      </c>
      <c r="BL46" s="38">
        <f>ROUND(BL$47*'kWh Blocks by Rate Category'!T45,0)</f>
        <v>1319</v>
      </c>
      <c r="BM46" s="38">
        <f>ROUND(BM$47*'kWh Blocks by Rate Category'!U45,0)</f>
        <v>1366</v>
      </c>
      <c r="BN46" s="210">
        <f>SUM(BB46:BM46)</f>
        <v>15561</v>
      </c>
      <c r="BO46" s="38">
        <f>ROUND(BO$47*'kWh Blocks by Rate Category'!W45,0)</f>
        <v>7780</v>
      </c>
    </row>
    <row r="47" spans="1:76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1">IFERROR(ROUND(AU48*AU43,0),0)</f>
        <v>39273</v>
      </c>
      <c r="AV47" s="64">
        <f t="shared" si="11"/>
        <v>39297</v>
      </c>
      <c r="AW47" s="64">
        <f t="shared" si="11"/>
        <v>38323</v>
      </c>
      <c r="AX47" s="64">
        <f t="shared" si="11"/>
        <v>39123</v>
      </c>
      <c r="AY47" s="64">
        <f t="shared" si="11"/>
        <v>42500</v>
      </c>
      <c r="AZ47" s="64">
        <f t="shared" si="11"/>
        <v>44030</v>
      </c>
      <c r="BA47" s="196">
        <f>SUM(AO47:AZ47)</f>
        <v>242546</v>
      </c>
      <c r="BB47" s="64">
        <v>51207</v>
      </c>
      <c r="BC47" s="64">
        <v>47987</v>
      </c>
      <c r="BD47" s="64">
        <v>46730</v>
      </c>
      <c r="BE47" s="64">
        <v>32612</v>
      </c>
      <c r="BF47" s="64">
        <f t="shared" ref="BF47:BM47" si="12">IFERROR(ROUND(BF48*BF43,0),0)</f>
        <v>38500</v>
      </c>
      <c r="BG47" s="64">
        <f t="shared" si="12"/>
        <v>41967</v>
      </c>
      <c r="BH47" s="64">
        <f t="shared" si="12"/>
        <v>39273</v>
      </c>
      <c r="BI47" s="64">
        <f t="shared" si="12"/>
        <v>39297</v>
      </c>
      <c r="BJ47" s="64">
        <f t="shared" si="12"/>
        <v>38323</v>
      </c>
      <c r="BK47" s="64">
        <f t="shared" si="12"/>
        <v>39123</v>
      </c>
      <c r="BL47" s="64">
        <f t="shared" si="12"/>
        <v>42500</v>
      </c>
      <c r="BM47" s="64">
        <f t="shared" si="12"/>
        <v>44030</v>
      </c>
      <c r="BN47" s="196">
        <f>SUM(BB47:BM47)</f>
        <v>501549</v>
      </c>
      <c r="BO47" s="147">
        <f>BQ54-BO54</f>
        <v>250774</v>
      </c>
    </row>
    <row r="48" spans="1:76" ht="15.75" customHeight="1" thickTop="1">
      <c r="A48" s="374" t="s">
        <v>54</v>
      </c>
      <c r="B48" s="129">
        <f>IF('kWh_Streetlight Data'!C98=0,"",'kWh_Streetlight Data'!C98)</f>
        <v>11262.5</v>
      </c>
      <c r="C48" s="130">
        <f>IF('kWh_Streetlight Data'!D98=0,"",'kWh_Streetlight Data'!D98)</f>
        <v>10797.5</v>
      </c>
      <c r="D48" s="130">
        <f>IF('kWh_Streetlight Data'!E98=0,"",'kWh_Streetlight Data'!E98)</f>
        <v>11257.5</v>
      </c>
      <c r="E48" s="130">
        <f>IF('kWh_Streetlight Data'!F98=0,"",'kWh_Streetlight Data'!F98)</f>
        <v>3441.818181818182</v>
      </c>
      <c r="F48" s="130">
        <f>IF('kWh_Streetlight Data'!G98=0,"",'kWh_Streetlight Data'!G98)</f>
        <v>9970</v>
      </c>
      <c r="G48" s="130">
        <f>IF('kWh_Streetlight Data'!H98=0,"",'kWh_Streetlight Data'!H98)</f>
        <v>9942.5</v>
      </c>
      <c r="H48" s="130">
        <f>IF('kWh_Streetlight Data'!I98=0,"",'kWh_Streetlight Data'!I98)</f>
        <v>9947.5</v>
      </c>
      <c r="I48" s="130">
        <f>IF('kWh_Streetlight Data'!J98=0,"",'kWh_Streetlight Data'!J98)</f>
        <v>9632.5</v>
      </c>
      <c r="J48" s="130">
        <f>IF('kWh_Streetlight Data'!K98=0,"",'kWh_Streetlight Data'!K98)</f>
        <v>9795</v>
      </c>
      <c r="K48" s="130">
        <f>IF('kWh_Streetlight Data'!L98=0,"",'kWh_Streetlight Data'!L98)</f>
        <v>8835</v>
      </c>
      <c r="L48" s="130">
        <f>IF('kWh_Streetlight Data'!M98=0,"",'kWh_Streetlight Data'!M98)</f>
        <v>10115</v>
      </c>
      <c r="M48" s="130">
        <f>IF('kWh_Streetlight Data'!N98=0,"",'kWh_Streetlight Data'!N98)</f>
        <v>12062.5</v>
      </c>
      <c r="N48" s="424">
        <f>IF('kWh_Streetlight Data'!O98=0,"",'kWh_Streetlight Data'!O98)</f>
        <v>8951.454545454546</v>
      </c>
      <c r="O48" s="129">
        <f>IF('kWh_Streetlight Data'!P98=0,"",'kWh_Streetlight Data'!P98)</f>
        <v>12487.5</v>
      </c>
      <c r="P48" s="130">
        <f>IF('kWh_Streetlight Data'!Q98=0,"",'kWh_Streetlight Data'!Q98)</f>
        <v>12802.5</v>
      </c>
      <c r="Q48" s="130">
        <f>IF('kWh_Streetlight Data'!R98=0,"",'kWh_Streetlight Data'!R98)</f>
        <v>10092.5</v>
      </c>
      <c r="R48" s="130">
        <f>IF('kWh_Streetlight Data'!S98=0,"",'kWh_Streetlight Data'!S98)</f>
        <v>9632.5</v>
      </c>
      <c r="S48" s="130">
        <f>IF('kWh_Streetlight Data'!T98=0,"",'kWh_Streetlight Data'!T98)</f>
        <v>9232.5</v>
      </c>
      <c r="T48" s="130">
        <f>IF('kWh_Streetlight Data'!U98=0,"",'kWh_Streetlight Data'!U98)</f>
        <v>10867.5</v>
      </c>
      <c r="U48" s="130">
        <f>IF('kWh_Streetlight Data'!V98=0,"",'kWh_Streetlight Data'!V98)</f>
        <v>9120</v>
      </c>
      <c r="V48" s="130">
        <f>IF('kWh_Streetlight Data'!W98=0,"",'kWh_Streetlight Data'!W98)</f>
        <v>10005</v>
      </c>
      <c r="W48" s="130">
        <f>IF('kWh_Streetlight Data'!X98=0,"",'kWh_Streetlight Data'!X98)</f>
        <v>9275</v>
      </c>
      <c r="X48" s="130">
        <f>IF('kWh_Streetlight Data'!Y98=0,"",'kWh_Streetlight Data'!Y98)</f>
        <v>10667.5</v>
      </c>
      <c r="Y48" s="130">
        <f>IF('kWh_Streetlight Data'!Z98=0,"",'kWh_Streetlight Data'!Z98)</f>
        <v>11047.5</v>
      </c>
      <c r="Z48" s="130">
        <f>IF('kWh_Streetlight Data'!AA98=0,"",'kWh_Streetlight Data'!AA98)</f>
        <v>10660</v>
      </c>
      <c r="AA48" s="424">
        <f>IF('kWh_Streetlight Data'!AB98=0,"",'kWh_Streetlight Data'!AB98)</f>
        <v>10490.833333333334</v>
      </c>
      <c r="AB48" s="129">
        <f>IF('kWh_Streetlight Data'!AC98=0,"",'kWh_Streetlight Data'!AC98)</f>
        <v>14655</v>
      </c>
      <c r="AC48" s="130">
        <f>IF('kWh_Streetlight Data'!AD98=0,"",'kWh_Streetlight Data'!AD98)</f>
        <v>12390</v>
      </c>
      <c r="AD48" s="130">
        <f>IF('kWh_Streetlight Data'!AE98=0,"",'kWh_Streetlight Data'!AE98)</f>
        <v>13697.5</v>
      </c>
      <c r="AE48" s="130">
        <f>IF('kWh_Streetlight Data'!AF98=0,"",'kWh_Streetlight Data'!AF98)</f>
        <v>11385</v>
      </c>
      <c r="AF48" s="130">
        <f>IF('kWh_Streetlight Data'!AG98=0,"",'kWh_Streetlight Data'!AG98)</f>
        <v>9672.5</v>
      </c>
      <c r="AG48" s="130">
        <f>IF('kWh_Streetlight Data'!AH98=0,"",'kWh_Streetlight Data'!AH98)</f>
        <v>10665</v>
      </c>
      <c r="AH48" s="130">
        <f>IF('kWh_Streetlight Data'!AI98=0,"",'kWh_Streetlight Data'!AI98)</f>
        <v>10387.5</v>
      </c>
      <c r="AI48" s="130">
        <f>IF('kWh_Streetlight Data'!AJ98=0,"",'kWh_Streetlight Data'!AJ98)</f>
        <v>9835</v>
      </c>
      <c r="AJ48" s="130">
        <f>IF('kWh_Streetlight Data'!AK98=0,"",'kWh_Streetlight Data'!AK98)</f>
        <v>9672.5</v>
      </c>
      <c r="AK48" s="130">
        <f>IF('kWh_Streetlight Data'!AL98=0,"",'kWh_Streetlight Data'!AL98)</f>
        <v>9840</v>
      </c>
      <c r="AL48" s="130">
        <f>IF('kWh_Streetlight Data'!AM98=0,"",'kWh_Streetlight Data'!AM98)</f>
        <v>10712.5</v>
      </c>
      <c r="AM48" s="130">
        <f>IF('kWh_Streetlight Data'!AN98=0,"",'kWh_Streetlight Data'!AN98)</f>
        <v>10300</v>
      </c>
      <c r="AN48" s="426">
        <f>IF('kWh_Streetlight Data'!AO98=0,"",'kWh_Streetlight Data'!AO98)</f>
        <v>11101.041666666666</v>
      </c>
      <c r="AO48" s="43"/>
      <c r="AP48" s="40"/>
      <c r="AQ48" s="40"/>
      <c r="AR48" s="40"/>
      <c r="AS48" s="40"/>
      <c r="AT48" s="17"/>
      <c r="AU48" s="9">
        <f t="shared" ref="AU48:AZ48" si="13">IFERROR(AVERAGE(AH48,U48,H48),0)</f>
        <v>9818.3333333333339</v>
      </c>
      <c r="AV48" s="9">
        <f t="shared" si="13"/>
        <v>9824.1666666666661</v>
      </c>
      <c r="AW48" s="9">
        <f t="shared" si="13"/>
        <v>9580.8333333333339</v>
      </c>
      <c r="AX48" s="9">
        <f t="shared" si="13"/>
        <v>9780.8333333333339</v>
      </c>
      <c r="AY48" s="9">
        <f t="shared" si="13"/>
        <v>10625</v>
      </c>
      <c r="AZ48" s="9">
        <f t="shared" si="13"/>
        <v>11007.5</v>
      </c>
      <c r="BA48" s="211"/>
      <c r="BB48" s="9">
        <v>12801.666666666666</v>
      </c>
      <c r="BC48" s="17">
        <v>11996.666666666666</v>
      </c>
      <c r="BD48" s="17">
        <v>11682.5</v>
      </c>
      <c r="BE48" s="17">
        <v>8153.106060606061</v>
      </c>
      <c r="BF48" s="17">
        <f t="shared" ref="BF48:BM48" si="14">IFERROR(AVERAGE(F48,S48,AF48),0)</f>
        <v>9625</v>
      </c>
      <c r="BG48" s="17">
        <f t="shared" si="14"/>
        <v>10491.666666666666</v>
      </c>
      <c r="BH48" s="17">
        <f t="shared" si="14"/>
        <v>9818.3333333333339</v>
      </c>
      <c r="BI48" s="17">
        <f t="shared" si="14"/>
        <v>9824.1666666666661</v>
      </c>
      <c r="BJ48" s="17">
        <f t="shared" si="14"/>
        <v>9580.8333333333339</v>
      </c>
      <c r="BK48" s="17">
        <f t="shared" si="14"/>
        <v>9780.8333333333339</v>
      </c>
      <c r="BL48" s="17">
        <f t="shared" si="14"/>
        <v>10625</v>
      </c>
      <c r="BM48" s="9">
        <f t="shared" si="14"/>
        <v>11007.5</v>
      </c>
      <c r="BN48" s="211">
        <f>IFERROR(BN47/SUM(BB43:BM43)*12,0)</f>
        <v>125387.25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123</f>
        <v>4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>
        <f>ROUND(BO$54*'kWh Blocks by Rate Category'!W50,0)</f>
        <v>223940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>
        <f>ROUND(BO$54*'kWh Blocks by Rate Category'!W51,0)</f>
        <v>19054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>
        <f>ROUND(BO$54*'kWh Blocks by Rate Category'!W52,0)</f>
        <v>7780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250775</v>
      </c>
      <c r="BQ54" s="39">
        <f>ROUND(BO55*BO50,0)</f>
        <v>501549</v>
      </c>
      <c r="BR54" s="296"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125387.25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15">BE57</f>
        <v>0</v>
      </c>
      <c r="BG57" s="38">
        <f t="shared" si="15"/>
        <v>0</v>
      </c>
      <c r="BH57" s="38">
        <f t="shared" si="15"/>
        <v>0</v>
      </c>
      <c r="BI57" s="38">
        <f t="shared" si="15"/>
        <v>0</v>
      </c>
      <c r="BJ57" s="38">
        <f t="shared" si="15"/>
        <v>0</v>
      </c>
      <c r="BK57" s="38">
        <f t="shared" si="15"/>
        <v>0</v>
      </c>
      <c r="BL57" s="38">
        <f t="shared" si="15"/>
        <v>0</v>
      </c>
      <c r="BM57" s="38">
        <f t="shared" si="15"/>
        <v>0</v>
      </c>
      <c r="BN57" s="210">
        <f>IFERROR(ROUND(AVERAGE(BB57:BM57),0),0)</f>
        <v>0</v>
      </c>
      <c r="BO57" s="156"/>
    </row>
    <row r="58" spans="1:70" ht="15.75" customHeight="1" thickBot="1">
      <c r="A58" s="201" t="s">
        <v>30</v>
      </c>
      <c r="B58" s="113" t="str">
        <f>IF('kWh_Streetlight Data'!C238=0,"",'kWh_Streetlight Data'!C238)</f>
        <v/>
      </c>
      <c r="C58" s="114" t="str">
        <f>IF('kWh_Streetlight Data'!D238=0,"",'kWh_Streetlight Data'!D238)</f>
        <v/>
      </c>
      <c r="D58" s="114" t="str">
        <f>IF('kWh_Streetlight Data'!E238=0,"",'kWh_Streetlight Data'!E238)</f>
        <v/>
      </c>
      <c r="E58" s="114" t="str">
        <f>IF('kWh_Streetlight Data'!F238=0,"",'kWh_Streetlight Data'!F238)</f>
        <v/>
      </c>
      <c r="F58" s="114" t="str">
        <f>IF('kWh_Streetlight Data'!G238=0,"",'kWh_Streetlight Data'!G238)</f>
        <v/>
      </c>
      <c r="G58" s="114" t="str">
        <f>IF('kWh_Streetlight Data'!H238=0,"",'kWh_Streetlight Data'!H238)</f>
        <v/>
      </c>
      <c r="H58" s="114" t="str">
        <f>IF('kWh_Streetlight Data'!I238=0,"",'kWh_Streetlight Data'!I238)</f>
        <v/>
      </c>
      <c r="I58" s="114" t="str">
        <f>IF('kWh_Streetlight Data'!J238=0,"",'kWh_Streetlight Data'!J238)</f>
        <v/>
      </c>
      <c r="J58" s="114" t="str">
        <f>IF('kWh_Streetlight Data'!K238=0,"",'kWh_Streetlight Data'!K238)</f>
        <v/>
      </c>
      <c r="K58" s="114" t="str">
        <f>IF('kWh_Streetlight Data'!L238=0,"",'kWh_Streetlight Data'!L238)</f>
        <v/>
      </c>
      <c r="L58" s="114" t="str">
        <f>IF('kWh_Streetlight Data'!M238=0,"",'kWh_Streetlight Data'!M238)</f>
        <v/>
      </c>
      <c r="M58" s="114" t="str">
        <f>IF('kWh_Streetlight Data'!N238=0,"",'kWh_Streetlight Data'!N238)</f>
        <v/>
      </c>
      <c r="N58" s="459" t="str">
        <f>IF('kWh_Streetlight Data'!O238=0,"",'kWh_Streetlight Data'!O238)</f>
        <v/>
      </c>
      <c r="O58" s="113" t="str">
        <f>IF('kWh_Streetlight Data'!P238=0,"",'kWh_Streetlight Data'!P238)</f>
        <v/>
      </c>
      <c r="P58" s="114" t="str">
        <f>IF('kWh_Streetlight Data'!Q238=0,"",'kWh_Streetlight Data'!Q238)</f>
        <v/>
      </c>
      <c r="Q58" s="114" t="str">
        <f>IF('kWh_Streetlight Data'!R238=0,"",'kWh_Streetlight Data'!R238)</f>
        <v/>
      </c>
      <c r="R58" s="114" t="str">
        <f>IF('kWh_Streetlight Data'!S238=0,"",'kWh_Streetlight Data'!S238)</f>
        <v/>
      </c>
      <c r="S58" s="114" t="str">
        <f>IF('kWh_Streetlight Data'!T238=0,"",'kWh_Streetlight Data'!T238)</f>
        <v/>
      </c>
      <c r="T58" s="114" t="str">
        <f>IF('kWh_Streetlight Data'!U238=0,"",'kWh_Streetlight Data'!U238)</f>
        <v/>
      </c>
      <c r="U58" s="114" t="str">
        <f>IF('kWh_Streetlight Data'!V238=0,"",'kWh_Streetlight Data'!V238)</f>
        <v/>
      </c>
      <c r="V58" s="114" t="str">
        <f>IF('kWh_Streetlight Data'!W238=0,"",'kWh_Streetlight Data'!W238)</f>
        <v/>
      </c>
      <c r="W58" s="114" t="str">
        <f>IF('kWh_Streetlight Data'!X238=0,"",'kWh_Streetlight Data'!X238)</f>
        <v/>
      </c>
      <c r="X58" s="114" t="str">
        <f>IF('kWh_Streetlight Data'!Y238=0,"",'kWh_Streetlight Data'!Y238)</f>
        <v/>
      </c>
      <c r="Y58" s="114" t="str">
        <f>IF('kWh_Streetlight Data'!Z238=0,"",'kWh_Streetlight Data'!Z238)</f>
        <v/>
      </c>
      <c r="Z58" s="114" t="str">
        <f>IF('kWh_Streetlight Data'!AA238=0,"",'kWh_Streetlight Data'!AA238)</f>
        <v/>
      </c>
      <c r="AA58" s="459" t="str">
        <f>IF('kWh_Streetlight Data'!AB238=0,"",'kWh_Streetlight Data'!AB238)</f>
        <v/>
      </c>
      <c r="AB58" s="240" t="str">
        <f>IF('kWh_Streetlight Data'!AC238=0,"",'kWh_Streetlight Data'!AC238)</f>
        <v/>
      </c>
      <c r="AC58" s="117" t="str">
        <f>IF('kWh_Streetlight Data'!AD238=0,"",'kWh_Streetlight Data'!AD238)</f>
        <v/>
      </c>
      <c r="AD58" s="117" t="str">
        <f>IF('kWh_Streetlight Data'!AE238=0,"",'kWh_Streetlight Data'!AE238)</f>
        <v/>
      </c>
      <c r="AE58" s="117" t="str">
        <f>IF('kWh_Streetlight Data'!AF238=0,"",'kWh_Streetlight Data'!AF238)</f>
        <v/>
      </c>
      <c r="AF58" s="117" t="str">
        <f>IF('kWh_Streetlight Data'!AG238=0,"",'kWh_Streetlight Data'!AG238)</f>
        <v/>
      </c>
      <c r="AG58" s="117" t="str">
        <f>IF('kWh_Streetlight Data'!AH238=0,"",'kWh_Streetlight Data'!AH238)</f>
        <v/>
      </c>
      <c r="AH58" s="117" t="str">
        <f>IF('kWh_Streetlight Data'!AI238=0,"",'kWh_Streetlight Data'!AI238)</f>
        <v/>
      </c>
      <c r="AI58" s="117" t="str">
        <f>IF('kWh_Streetlight Data'!AJ238=0,"",'kWh_Streetlight Data'!AJ238)</f>
        <v/>
      </c>
      <c r="AJ58" s="117" t="str">
        <f>IF('kWh_Streetlight Data'!AK238=0,"",'kWh_Streetlight Data'!AK238)</f>
        <v/>
      </c>
      <c r="AK58" s="117" t="str">
        <f>IF('kWh_Streetlight Data'!AL238=0,"",'kWh_Streetlight Data'!AL238)</f>
        <v/>
      </c>
      <c r="AL58" s="117" t="str">
        <f>IF('kWh_Streetlight Data'!AM238=0,"",'kWh_Streetlight Data'!AM238)</f>
        <v/>
      </c>
      <c r="AM58" s="117" t="str">
        <f>IF('kWh_Streetlight Data'!AN238=0,"",'kWh_Streetlight Data'!AN238)</f>
        <v/>
      </c>
      <c r="AN58" s="464" t="str">
        <f>IF('kWh_Streetlight Data'!AO238=0,"",'kWh_Streetlight Data'!AO238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15"/>
        <v>0</v>
      </c>
      <c r="BG58" s="160">
        <f t="shared" si="15"/>
        <v>0</v>
      </c>
      <c r="BH58" s="160">
        <f t="shared" si="15"/>
        <v>0</v>
      </c>
      <c r="BI58" s="160">
        <f t="shared" si="15"/>
        <v>0</v>
      </c>
      <c r="BJ58" s="160">
        <f t="shared" si="15"/>
        <v>0</v>
      </c>
      <c r="BK58" s="160">
        <f t="shared" si="15"/>
        <v>0</v>
      </c>
      <c r="BL58" s="160">
        <f t="shared" si="15"/>
        <v>0</v>
      </c>
      <c r="BM58" s="160">
        <f t="shared" si="15"/>
        <v>0</v>
      </c>
      <c r="BN58" s="213">
        <f>SUM(BB58:BM58)</f>
        <v>0</v>
      </c>
      <c r="BO58" s="175"/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99=0,"",'kWh_Streetlight Data'!C99)</f>
        <v/>
      </c>
      <c r="C69" s="130" t="str">
        <f>IF('kWh_Streetlight Data'!D99=0,"",'kWh_Streetlight Data'!D99)</f>
        <v/>
      </c>
      <c r="D69" s="130" t="str">
        <f>IF('kWh_Streetlight Data'!E99=0,"",'kWh_Streetlight Data'!E99)</f>
        <v/>
      </c>
      <c r="E69" s="130" t="str">
        <f>IF('kWh_Streetlight Data'!F99=0,"",'kWh_Streetlight Data'!F99)</f>
        <v/>
      </c>
      <c r="F69" s="130" t="str">
        <f>IF('kWh_Streetlight Data'!G99=0,"",'kWh_Streetlight Data'!G99)</f>
        <v/>
      </c>
      <c r="G69" s="130" t="str">
        <f>IF('kWh_Streetlight Data'!H99=0,"",'kWh_Streetlight Data'!H99)</f>
        <v/>
      </c>
      <c r="H69" s="130" t="str">
        <f>IF('kWh_Streetlight Data'!I99=0,"",'kWh_Streetlight Data'!I99)</f>
        <v/>
      </c>
      <c r="I69" s="130" t="str">
        <f>IF('kWh_Streetlight Data'!J99=0,"",'kWh_Streetlight Data'!J99)</f>
        <v/>
      </c>
      <c r="J69" s="130" t="str">
        <f>IF('kWh_Streetlight Data'!K99=0,"",'kWh_Streetlight Data'!K99)</f>
        <v/>
      </c>
      <c r="K69" s="130" t="str">
        <f>IF('kWh_Streetlight Data'!L99=0,"",'kWh_Streetlight Data'!L99)</f>
        <v/>
      </c>
      <c r="L69" s="130" t="str">
        <f>IF('kWh_Streetlight Data'!M99=0,"",'kWh_Streetlight Data'!M99)</f>
        <v/>
      </c>
      <c r="M69" s="130" t="str">
        <f>IF('kWh_Streetlight Data'!N99=0,"",'kWh_Streetlight Data'!N99)</f>
        <v/>
      </c>
      <c r="N69" s="424" t="str">
        <f>IF('kWh_Streetlight Data'!O99=0,"",'kWh_Streetlight Data'!O99)</f>
        <v/>
      </c>
      <c r="O69" s="84" t="str">
        <f>IF('kWh_Streetlight Data'!P99=0,"",'kWh_Streetlight Data'!P99)</f>
        <v/>
      </c>
      <c r="P69" s="108" t="str">
        <f>IF('kWh_Streetlight Data'!Q99=0,"",'kWh_Streetlight Data'!Q99)</f>
        <v/>
      </c>
      <c r="Q69" s="108" t="str">
        <f>IF('kWh_Streetlight Data'!R99=0,"",'kWh_Streetlight Data'!R99)</f>
        <v/>
      </c>
      <c r="R69" s="108" t="str">
        <f>IF('kWh_Streetlight Data'!S99=0,"",'kWh_Streetlight Data'!S99)</f>
        <v/>
      </c>
      <c r="S69" s="108" t="str">
        <f>IF('kWh_Streetlight Data'!T99=0,"",'kWh_Streetlight Data'!T99)</f>
        <v/>
      </c>
      <c r="T69" s="108" t="str">
        <f>IF('kWh_Streetlight Data'!U99=0,"",'kWh_Streetlight Data'!U99)</f>
        <v/>
      </c>
      <c r="U69" s="108" t="str">
        <f>IF('kWh_Streetlight Data'!V99=0,"",'kWh_Streetlight Data'!V99)</f>
        <v/>
      </c>
      <c r="V69" s="108" t="str">
        <f>IF('kWh_Streetlight Data'!W99=0,"",'kWh_Streetlight Data'!W99)</f>
        <v/>
      </c>
      <c r="W69" s="108" t="str">
        <f>IF('kWh_Streetlight Data'!X99=0,"",'kWh_Streetlight Data'!X99)</f>
        <v/>
      </c>
      <c r="X69" s="108" t="str">
        <f>IF('kWh_Streetlight Data'!Y99=0,"",'kWh_Streetlight Data'!Y99)</f>
        <v/>
      </c>
      <c r="Y69" s="108" t="str">
        <f>IF('kWh_Streetlight Data'!Z99=0,"",'kWh_Streetlight Data'!Z99)</f>
        <v/>
      </c>
      <c r="Z69" s="108" t="str">
        <f>IF('kWh_Streetlight Data'!AA99=0,"",'kWh_Streetlight Data'!AA99)</f>
        <v/>
      </c>
      <c r="AA69" s="424" t="str">
        <f>IF('kWh_Streetlight Data'!AB99=0,"",'kWh_Streetlight Data'!AB99)</f>
        <v/>
      </c>
      <c r="AB69" s="84" t="str">
        <f>IF('kWh_Streetlight Data'!AC99=0,"",'kWh_Streetlight Data'!AC99)</f>
        <v/>
      </c>
      <c r="AC69" s="108" t="str">
        <f>IF('kWh_Streetlight Data'!AD99=0,"",'kWh_Streetlight Data'!AD99)</f>
        <v/>
      </c>
      <c r="AD69" s="108" t="str">
        <f>IF('kWh_Streetlight Data'!AE99=0,"",'kWh_Streetlight Data'!AE99)</f>
        <v/>
      </c>
      <c r="AE69" s="108" t="str">
        <f>IF('kWh_Streetlight Data'!AF99=0,"",'kWh_Streetlight Data'!AF99)</f>
        <v/>
      </c>
      <c r="AF69" s="108" t="str">
        <f>IF('kWh_Streetlight Data'!AG99=0,"",'kWh_Streetlight Data'!AG99)</f>
        <v/>
      </c>
      <c r="AG69" s="108" t="str">
        <f>IF('kWh_Streetlight Data'!AH99=0,"",'kWh_Streetlight Data'!AH99)</f>
        <v/>
      </c>
      <c r="AH69" s="130" t="str">
        <f>IF('kWh_Streetlight Data'!AI99=0,"",'kWh_Streetlight Data'!AI99)</f>
        <v/>
      </c>
      <c r="AI69" s="130" t="str">
        <f>IF('kWh_Streetlight Data'!AJ99=0,"",'kWh_Streetlight Data'!AJ99)</f>
        <v/>
      </c>
      <c r="AJ69" s="130" t="str">
        <f>IF('kWh_Streetlight Data'!AK99=0,"",'kWh_Streetlight Data'!AK99)</f>
        <v/>
      </c>
      <c r="AK69" s="130" t="str">
        <f>IF('kWh_Streetlight Data'!AL99=0,"",'kWh_Streetlight Data'!AL99)</f>
        <v/>
      </c>
      <c r="AL69" s="130" t="str">
        <f>IF('kWh_Streetlight Data'!AM99=0,"",'kWh_Streetlight Data'!AM99)</f>
        <v/>
      </c>
      <c r="AM69" s="130" t="str">
        <f>IF('kWh_Streetlight Data'!AN99=0,"",'kWh_Streetlight Data'!AN99)</f>
        <v/>
      </c>
      <c r="AN69" s="424" t="str">
        <f>IF('kWh_Streetlight Data'!AO99=0,"",'kWh_Streetlight Data'!AO99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124">
        <f>Customers!E127</f>
        <v>12</v>
      </c>
      <c r="AV75" s="124">
        <f>Customers!F127</f>
        <v>12</v>
      </c>
      <c r="AW75" s="124">
        <f>Customers!G127</f>
        <v>22</v>
      </c>
      <c r="AX75" s="124">
        <f>Customers!H127</f>
        <v>22</v>
      </c>
      <c r="AY75" s="124">
        <f>Customers!I127</f>
        <v>22</v>
      </c>
      <c r="AZ75" s="124">
        <f>Customers!J127</f>
        <v>22</v>
      </c>
      <c r="BA75" s="210">
        <f>AZ75</f>
        <v>22</v>
      </c>
      <c r="BB75" s="124">
        <v>22</v>
      </c>
      <c r="BC75" s="38">
        <v>22</v>
      </c>
      <c r="BD75" s="38">
        <v>22</v>
      </c>
      <c r="BE75" s="38">
        <v>22</v>
      </c>
      <c r="BF75" s="38">
        <f t="shared" ref="BF75:BM75" si="16">BE75</f>
        <v>22</v>
      </c>
      <c r="BG75" s="38">
        <f t="shared" si="16"/>
        <v>22</v>
      </c>
      <c r="BH75" s="38">
        <f t="shared" si="16"/>
        <v>22</v>
      </c>
      <c r="BI75" s="38">
        <f t="shared" si="16"/>
        <v>22</v>
      </c>
      <c r="BJ75" s="38">
        <f t="shared" si="16"/>
        <v>22</v>
      </c>
      <c r="BK75" s="38">
        <f t="shared" si="16"/>
        <v>22</v>
      </c>
      <c r="BL75" s="38">
        <f t="shared" si="16"/>
        <v>22</v>
      </c>
      <c r="BM75" s="38">
        <f t="shared" si="16"/>
        <v>22</v>
      </c>
      <c r="BN75" s="210">
        <f>IFERROR(ROUND(AVERAGE(BB75:BM75),0),0)</f>
        <v>22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17">IF(AU78&gt;(AU75*250),AU75*250,AU78)</f>
        <v>3000</v>
      </c>
      <c r="AV76" s="38">
        <f t="shared" si="17"/>
        <v>3000</v>
      </c>
      <c r="AW76" s="38">
        <f t="shared" si="17"/>
        <v>5500</v>
      </c>
      <c r="AX76" s="38">
        <f t="shared" si="17"/>
        <v>5500</v>
      </c>
      <c r="AY76" s="38">
        <f t="shared" si="17"/>
        <v>5500</v>
      </c>
      <c r="AZ76" s="38">
        <f t="shared" si="17"/>
        <v>5500</v>
      </c>
      <c r="BA76" s="210">
        <f>SUM(AO76:AZ76)</f>
        <v>28000</v>
      </c>
      <c r="BB76" s="38">
        <v>5500</v>
      </c>
      <c r="BC76" s="38">
        <v>5500</v>
      </c>
      <c r="BD76" s="38">
        <v>5500</v>
      </c>
      <c r="BE76" s="38">
        <v>5500</v>
      </c>
      <c r="BF76" s="38">
        <f t="shared" ref="BF76:BM76" si="18">IF(BF78&gt;(BF75*250),BF75*250,BF78)</f>
        <v>5500</v>
      </c>
      <c r="BG76" s="38">
        <f t="shared" si="18"/>
        <v>5500</v>
      </c>
      <c r="BH76" s="38">
        <f t="shared" si="18"/>
        <v>5500</v>
      </c>
      <c r="BI76" s="38">
        <f t="shared" si="18"/>
        <v>5500</v>
      </c>
      <c r="BJ76" s="38">
        <f t="shared" si="18"/>
        <v>5500</v>
      </c>
      <c r="BK76" s="38">
        <f t="shared" si="18"/>
        <v>5500</v>
      </c>
      <c r="BL76" s="38">
        <f t="shared" si="18"/>
        <v>5500</v>
      </c>
      <c r="BM76" s="38">
        <f t="shared" si="18"/>
        <v>5500</v>
      </c>
      <c r="BN76" s="210">
        <f>SUM(BB76:BM76)</f>
        <v>66000</v>
      </c>
      <c r="BO76" s="143">
        <f>IF(BO78&gt;(BM75*250),BM75*250,BO78)</f>
        <v>55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19">ROUND(AU78-AU76,0)</f>
        <v>7102</v>
      </c>
      <c r="AV77" s="38">
        <f t="shared" si="19"/>
        <v>5746</v>
      </c>
      <c r="AW77" s="38">
        <f t="shared" si="19"/>
        <v>14816</v>
      </c>
      <c r="AX77" s="38">
        <f t="shared" si="19"/>
        <v>23278</v>
      </c>
      <c r="AY77" s="38">
        <f t="shared" si="19"/>
        <v>31705</v>
      </c>
      <c r="AZ77" s="38">
        <f t="shared" si="19"/>
        <v>39266</v>
      </c>
      <c r="BA77" s="210">
        <f>SUM(AO77:AZ77)</f>
        <v>121913</v>
      </c>
      <c r="BB77" s="38">
        <v>50581</v>
      </c>
      <c r="BC77" s="38">
        <v>47163</v>
      </c>
      <c r="BD77" s="38">
        <v>41073</v>
      </c>
      <c r="BE77" s="38">
        <v>33564</v>
      </c>
      <c r="BF77" s="38">
        <f t="shared" ref="BF77:BM77" si="20">ROUND(BF78-BF76,0)</f>
        <v>27124</v>
      </c>
      <c r="BG77" s="38">
        <f t="shared" si="20"/>
        <v>22320</v>
      </c>
      <c r="BH77" s="38">
        <f t="shared" si="20"/>
        <v>13021</v>
      </c>
      <c r="BI77" s="38">
        <f t="shared" si="20"/>
        <v>10534</v>
      </c>
      <c r="BJ77" s="38">
        <f t="shared" si="20"/>
        <v>14816</v>
      </c>
      <c r="BK77" s="38">
        <f t="shared" si="20"/>
        <v>23278</v>
      </c>
      <c r="BL77" s="38">
        <f t="shared" si="20"/>
        <v>31705</v>
      </c>
      <c r="BM77" s="38">
        <f t="shared" si="20"/>
        <v>39266</v>
      </c>
      <c r="BN77" s="210">
        <f>SUM(BB77:BM77)</f>
        <v>354445</v>
      </c>
      <c r="BO77" s="156">
        <f t="shared" ref="BO77" si="21">ROUND(BO78-BO76,0)</f>
        <v>204722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2">IFERROR(ROUND(AU79*AU75,0),0)</f>
        <v>10102</v>
      </c>
      <c r="AV78" s="64">
        <f t="shared" si="22"/>
        <v>8746</v>
      </c>
      <c r="AW78" s="64">
        <f t="shared" si="22"/>
        <v>20316</v>
      </c>
      <c r="AX78" s="64">
        <f t="shared" si="22"/>
        <v>28778</v>
      </c>
      <c r="AY78" s="64">
        <f t="shared" si="22"/>
        <v>37205</v>
      </c>
      <c r="AZ78" s="64">
        <f t="shared" si="22"/>
        <v>44766</v>
      </c>
      <c r="BA78" s="196">
        <f>SUM(AO78:AZ78)</f>
        <v>149913</v>
      </c>
      <c r="BB78" s="64">
        <v>56081</v>
      </c>
      <c r="BC78" s="64">
        <v>52663</v>
      </c>
      <c r="BD78" s="64">
        <v>46573</v>
      </c>
      <c r="BE78" s="64">
        <v>39064</v>
      </c>
      <c r="BF78" s="64">
        <f t="shared" ref="BF78:BM78" si="23">IFERROR(ROUND(BF79*BF75,0),0)</f>
        <v>32624</v>
      </c>
      <c r="BG78" s="64">
        <f t="shared" si="23"/>
        <v>27820</v>
      </c>
      <c r="BH78" s="64">
        <f t="shared" si="23"/>
        <v>18521</v>
      </c>
      <c r="BI78" s="64">
        <f t="shared" si="23"/>
        <v>16034</v>
      </c>
      <c r="BJ78" s="64">
        <f t="shared" si="23"/>
        <v>20316</v>
      </c>
      <c r="BK78" s="64">
        <f t="shared" si="23"/>
        <v>28778</v>
      </c>
      <c r="BL78" s="64">
        <f t="shared" si="23"/>
        <v>37205</v>
      </c>
      <c r="BM78" s="64">
        <f t="shared" si="23"/>
        <v>44766</v>
      </c>
      <c r="BN78" s="196">
        <f>SUM(BB78:BM78)</f>
        <v>420445</v>
      </c>
      <c r="BO78" s="144">
        <f>BU91</f>
        <v>210222</v>
      </c>
    </row>
    <row r="79" spans="1:67" ht="15.75" customHeight="1" thickTop="1">
      <c r="A79" s="374" t="s">
        <v>54</v>
      </c>
      <c r="B79" s="84">
        <f>IF('kWh_Streetlight Data'!C100=0,"",'kWh_Streetlight Data'!C100)</f>
        <v>2507.4166666666665</v>
      </c>
      <c r="C79" s="108">
        <f>IF('kWh_Streetlight Data'!D100=0,"",'kWh_Streetlight Data'!D100)</f>
        <v>2369</v>
      </c>
      <c r="D79" s="108">
        <f>IF('kWh_Streetlight Data'!E100=0,"",'kWh_Streetlight Data'!E100)</f>
        <v>2101.4166666666665</v>
      </c>
      <c r="E79" s="108">
        <f>IF('kWh_Streetlight Data'!F100=0,"",'kWh_Streetlight Data'!F100)</f>
        <v>1870.4166666666667</v>
      </c>
      <c r="F79" s="108">
        <f>IF('kWh_Streetlight Data'!G100=0,"",'kWh_Streetlight Data'!G100)</f>
        <v>1502.0833333333333</v>
      </c>
      <c r="G79" s="108">
        <f>IF('kWh_Streetlight Data'!H100=0,"",'kWh_Streetlight Data'!H100)</f>
        <v>1098.9166666666667</v>
      </c>
      <c r="H79" s="108">
        <f>IF('kWh_Streetlight Data'!I100=0,"",'kWh_Streetlight Data'!I100)</f>
        <v>715.41666666666663</v>
      </c>
      <c r="I79" s="108">
        <f>IF('kWh_Streetlight Data'!J100=0,"",'kWh_Streetlight Data'!J100)</f>
        <v>573.16666666666663</v>
      </c>
      <c r="J79" s="108">
        <f>IF('kWh_Streetlight Data'!K100=0,"",'kWh_Streetlight Data'!K100)</f>
        <v>883.91666666666663</v>
      </c>
      <c r="K79" s="108">
        <f>IF('kWh_Streetlight Data'!L100=0,"",'kWh_Streetlight Data'!L100)</f>
        <v>1303.5833333333333</v>
      </c>
      <c r="L79" s="108">
        <f>IF('kWh_Streetlight Data'!M100=0,"",'kWh_Streetlight Data'!M100)</f>
        <v>1484.9166666666667</v>
      </c>
      <c r="M79" s="108">
        <f>IF('kWh_Streetlight Data'!N100=0,"",'kWh_Streetlight Data'!N100)</f>
        <v>2332.0833333333335</v>
      </c>
      <c r="N79" s="424">
        <f>IF('kWh_Streetlight Data'!O100=0,"",'kWh_Streetlight Data'!O100)</f>
        <v>1561.8611111111111</v>
      </c>
      <c r="O79" s="84">
        <f>IF('kWh_Streetlight Data'!P100=0,"",'kWh_Streetlight Data'!P100)</f>
        <v>2478.0833333333335</v>
      </c>
      <c r="P79" s="108">
        <f>IF('kWh_Streetlight Data'!Q100=0,"",'kWh_Streetlight Data'!Q100)</f>
        <v>2677.4166666666665</v>
      </c>
      <c r="Q79" s="108">
        <f>IF('kWh_Streetlight Data'!R100=0,"",'kWh_Streetlight Data'!R100)</f>
        <v>1920.75</v>
      </c>
      <c r="R79" s="108">
        <f>IF('kWh_Streetlight Data'!S100=0,"",'kWh_Streetlight Data'!S100)</f>
        <v>1692.1666666666667</v>
      </c>
      <c r="S79" s="108">
        <f>IF('kWh_Streetlight Data'!T100=0,"",'kWh_Streetlight Data'!T100)</f>
        <v>1382.9166666666667</v>
      </c>
      <c r="T79" s="108">
        <f>IF('kWh_Streetlight Data'!U100=0,"",'kWh_Streetlight Data'!U100)</f>
        <v>1345.8333333333333</v>
      </c>
      <c r="U79" s="108">
        <f>IF('kWh_Streetlight Data'!V100=0,"",'kWh_Streetlight Data'!V100)</f>
        <v>710.83333333333337</v>
      </c>
      <c r="V79" s="108">
        <f>IF('kWh_Streetlight Data'!W100=0,"",'kWh_Streetlight Data'!W100)</f>
        <v>624.5</v>
      </c>
      <c r="W79" s="108">
        <f>IF('kWh_Streetlight Data'!X100=0,"",'kWh_Streetlight Data'!X100)</f>
        <v>839</v>
      </c>
      <c r="X79" s="108">
        <f>IF('kWh_Streetlight Data'!Y100=0,"",'kWh_Streetlight Data'!Y100)</f>
        <v>1350.090909090909</v>
      </c>
      <c r="Y79" s="108">
        <f>IF('kWh_Streetlight Data'!Z100=0,"",'kWh_Streetlight Data'!Z100)</f>
        <v>1796.5454545454545</v>
      </c>
      <c r="Z79" s="108">
        <f>IF('kWh_Streetlight Data'!AA100=0,"",'kWh_Streetlight Data'!AA100)</f>
        <v>1845.1818181818182</v>
      </c>
      <c r="AA79" s="424">
        <f>IF('kWh_Streetlight Data'!AB100=0,"",'kWh_Streetlight Data'!AB100)</f>
        <v>1558.0642857142857</v>
      </c>
      <c r="AB79" s="129">
        <f>IF('kWh_Streetlight Data'!AC100=0,"",'kWh_Streetlight Data'!AC100)</f>
        <v>2661.9166666666665</v>
      </c>
      <c r="AC79" s="130">
        <f>IF('kWh_Streetlight Data'!AD100=0,"",'kWh_Streetlight Data'!AD100)</f>
        <v>2134.8333333333335</v>
      </c>
      <c r="AD79" s="130">
        <f>IF('kWh_Streetlight Data'!AE100=0,"",'kWh_Streetlight Data'!AE100)</f>
        <v>2328.6666666666665</v>
      </c>
      <c r="AE79" s="130">
        <f>IF('kWh_Streetlight Data'!AF100=0,"",'kWh_Streetlight Data'!AF100)</f>
        <v>1764.3333333333333</v>
      </c>
      <c r="AF79" s="130">
        <f>IF('kWh_Streetlight Data'!AG100=0,"",'kWh_Streetlight Data'!AG100)</f>
        <v>1563.75</v>
      </c>
      <c r="AG79" s="130">
        <f>IF('kWh_Streetlight Data'!AH100=0,"",'kWh_Streetlight Data'!AH100)</f>
        <v>1348.9166666666667</v>
      </c>
      <c r="AH79" s="130">
        <f>IF('kWh_Streetlight Data'!AI100=0,"",'kWh_Streetlight Data'!AI100)</f>
        <v>1099.3333333333333</v>
      </c>
      <c r="AI79" s="130">
        <f>IF('kWh_Streetlight Data'!AJ100=0,"",'kWh_Streetlight Data'!AJ100)</f>
        <v>988.75</v>
      </c>
      <c r="AJ79" s="130">
        <f>IF('kWh_Streetlight Data'!AK100=0,"",'kWh_Streetlight Data'!AK100)</f>
        <v>1047.4166666666667</v>
      </c>
      <c r="AK79" s="130">
        <f>IF('kWh_Streetlight Data'!AL100=0,"",'kWh_Streetlight Data'!AL100)</f>
        <v>1270.5833333333333</v>
      </c>
      <c r="AL79" s="130">
        <f>IF('kWh_Streetlight Data'!AM100=0,"",'kWh_Streetlight Data'!AM100)</f>
        <v>1791.9166666666667</v>
      </c>
      <c r="AM79" s="130">
        <f>IF('kWh_Streetlight Data'!AN100=0,"",'kWh_Streetlight Data'!AN100)</f>
        <v>1927.1666666666667</v>
      </c>
      <c r="AN79" s="424">
        <f>IF('kWh_Streetlight Data'!AO100=0,"",'kWh_Streetlight Data'!AO100)</f>
        <v>1660.6319444444443</v>
      </c>
      <c r="AO79" s="34"/>
      <c r="AP79" s="35"/>
      <c r="AQ79" s="35"/>
      <c r="AR79" s="35"/>
      <c r="AS79" s="35"/>
      <c r="AT79" s="9"/>
      <c r="AU79" s="9">
        <f t="shared" ref="AU79:AZ79" si="24">IFERROR(AVERAGE(AH79,U79,H79),0)</f>
        <v>841.86111111111097</v>
      </c>
      <c r="AV79" s="9">
        <f t="shared" si="24"/>
        <v>728.80555555555554</v>
      </c>
      <c r="AW79" s="9">
        <f t="shared" si="24"/>
        <v>923.44444444444446</v>
      </c>
      <c r="AX79" s="9">
        <f t="shared" si="24"/>
        <v>1308.0858585858584</v>
      </c>
      <c r="AY79" s="9">
        <f t="shared" si="24"/>
        <v>1691.1262626262626</v>
      </c>
      <c r="AZ79" s="9">
        <f t="shared" si="24"/>
        <v>2034.810606060606</v>
      </c>
      <c r="BA79" s="211"/>
      <c r="BB79" s="9">
        <v>2549.1388888888887</v>
      </c>
      <c r="BC79" s="17">
        <v>2393.75</v>
      </c>
      <c r="BD79" s="17">
        <v>2116.9444444444443</v>
      </c>
      <c r="BE79" s="17">
        <v>1775.6388888888889</v>
      </c>
      <c r="BF79" s="17">
        <f t="shared" ref="BF79:BM79" si="25">IFERROR(AVERAGE(F79,S79,AF79),0)</f>
        <v>1482.9166666666667</v>
      </c>
      <c r="BG79" s="17">
        <f t="shared" si="25"/>
        <v>1264.5555555555557</v>
      </c>
      <c r="BH79" s="17">
        <f t="shared" si="25"/>
        <v>841.86111111111097</v>
      </c>
      <c r="BI79" s="17">
        <f t="shared" si="25"/>
        <v>728.80555555555554</v>
      </c>
      <c r="BJ79" s="17">
        <f t="shared" si="25"/>
        <v>923.44444444444434</v>
      </c>
      <c r="BK79" s="17">
        <f t="shared" si="25"/>
        <v>1308.0858585858584</v>
      </c>
      <c r="BL79" s="17">
        <f t="shared" si="25"/>
        <v>1691.1262626262626</v>
      </c>
      <c r="BM79" s="9">
        <f t="shared" si="25"/>
        <v>2034.8106060606062</v>
      </c>
      <c r="BN79" s="211">
        <f>IFERROR(BN78/SUM(BB75:BM75)*12,0)</f>
        <v>19111.136363636364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101=0,"",'kWh_Streetlight Data'!C101)</f>
        <v/>
      </c>
      <c r="C83" s="108" t="str">
        <f>IF('kWh_Streetlight Data'!D101=0,"",'kWh_Streetlight Data'!D101)</f>
        <v/>
      </c>
      <c r="D83" s="108" t="str">
        <f>IF('kWh_Streetlight Data'!E101=0,"",'kWh_Streetlight Data'!E101)</f>
        <v/>
      </c>
      <c r="E83" s="108" t="str">
        <f>IF('kWh_Streetlight Data'!F101=0,"",'kWh_Streetlight Data'!F101)</f>
        <v/>
      </c>
      <c r="F83" s="108" t="str">
        <f>IF('kWh_Streetlight Data'!G101=0,"",'kWh_Streetlight Data'!G101)</f>
        <v/>
      </c>
      <c r="G83" s="108" t="str">
        <f>IF('kWh_Streetlight Data'!H101=0,"",'kWh_Streetlight Data'!H101)</f>
        <v/>
      </c>
      <c r="H83" s="108" t="str">
        <f>IF('kWh_Streetlight Data'!I101=0,"",'kWh_Streetlight Data'!I101)</f>
        <v/>
      </c>
      <c r="I83" s="108" t="str">
        <f>IF('kWh_Streetlight Data'!J101=0,"",'kWh_Streetlight Data'!J101)</f>
        <v/>
      </c>
      <c r="J83" s="108" t="str">
        <f>IF('kWh_Streetlight Data'!K101=0,"",'kWh_Streetlight Data'!K101)</f>
        <v/>
      </c>
      <c r="K83" s="108" t="str">
        <f>IF('kWh_Streetlight Data'!L101=0,"",'kWh_Streetlight Data'!L101)</f>
        <v/>
      </c>
      <c r="L83" s="108" t="str">
        <f>IF('kWh_Streetlight Data'!M101=0,"",'kWh_Streetlight Data'!M101)</f>
        <v/>
      </c>
      <c r="M83" s="108" t="str">
        <f>IF('kWh_Streetlight Data'!N101=0,"",'kWh_Streetlight Data'!N101)</f>
        <v/>
      </c>
      <c r="N83" s="424" t="str">
        <f>IF('kWh_Streetlight Data'!O101=0,"",'kWh_Streetlight Data'!O101)</f>
        <v/>
      </c>
      <c r="O83" s="84" t="str">
        <f>IF('kWh_Streetlight Data'!P101=0,"",'kWh_Streetlight Data'!P101)</f>
        <v/>
      </c>
      <c r="P83" s="108" t="str">
        <f>IF('kWh_Streetlight Data'!Q101=0,"",'kWh_Streetlight Data'!Q101)</f>
        <v/>
      </c>
      <c r="Q83" s="108" t="str">
        <f>IF('kWh_Streetlight Data'!R101=0,"",'kWh_Streetlight Data'!R101)</f>
        <v/>
      </c>
      <c r="R83" s="108" t="str">
        <f>IF('kWh_Streetlight Data'!S101=0,"",'kWh_Streetlight Data'!S101)</f>
        <v/>
      </c>
      <c r="S83" s="108" t="str">
        <f>IF('kWh_Streetlight Data'!T101=0,"",'kWh_Streetlight Data'!T101)</f>
        <v/>
      </c>
      <c r="T83" s="108" t="str">
        <f>IF('kWh_Streetlight Data'!U101=0,"",'kWh_Streetlight Data'!U101)</f>
        <v/>
      </c>
      <c r="U83" s="108" t="str">
        <f>IF('kWh_Streetlight Data'!V101=0,"",'kWh_Streetlight Data'!V101)</f>
        <v/>
      </c>
      <c r="V83" s="108" t="str">
        <f>IF('kWh_Streetlight Data'!W101=0,"",'kWh_Streetlight Data'!W101)</f>
        <v/>
      </c>
      <c r="W83" s="108" t="str">
        <f>IF('kWh_Streetlight Data'!X101=0,"",'kWh_Streetlight Data'!X101)</f>
        <v/>
      </c>
      <c r="X83" s="108" t="str">
        <f>IF('kWh_Streetlight Data'!Y101=0,"",'kWh_Streetlight Data'!Y101)</f>
        <v/>
      </c>
      <c r="Y83" s="108" t="str">
        <f>IF('kWh_Streetlight Data'!Z101=0,"",'kWh_Streetlight Data'!Z101)</f>
        <v/>
      </c>
      <c r="Z83" s="108" t="str">
        <f>IF('kWh_Streetlight Data'!AA101=0,"",'kWh_Streetlight Data'!AA101)</f>
        <v/>
      </c>
      <c r="AA83" s="424" t="str">
        <f>IF('kWh_Streetlight Data'!AB101=0,"",'kWh_Streetlight Data'!AB101)</f>
        <v/>
      </c>
      <c r="AB83" s="442" t="str">
        <f>IF('kWh_Streetlight Data'!AC101=0,"",'kWh_Streetlight Data'!AC101)</f>
        <v/>
      </c>
      <c r="AC83" s="443" t="str">
        <f>IF('kWh_Streetlight Data'!AD101=0,"",'kWh_Streetlight Data'!AD101)</f>
        <v/>
      </c>
      <c r="AD83" s="443" t="str">
        <f>IF('kWh_Streetlight Data'!AE101=0,"",'kWh_Streetlight Data'!AE101)</f>
        <v/>
      </c>
      <c r="AE83" s="443" t="str">
        <f>IF('kWh_Streetlight Data'!AF101=0,"",'kWh_Streetlight Data'!AF101)</f>
        <v/>
      </c>
      <c r="AF83" s="443" t="str">
        <f>IF('kWh_Streetlight Data'!AG101=0,"",'kWh_Streetlight Data'!AG101)</f>
        <v/>
      </c>
      <c r="AG83" s="443" t="str">
        <f>IF('kWh_Streetlight Data'!AH101=0,"",'kWh_Streetlight Data'!AH101)</f>
        <v/>
      </c>
      <c r="AH83" s="108" t="str">
        <f>IF('kWh_Streetlight Data'!AI101=0,"",'kWh_Streetlight Data'!AI101)</f>
        <v/>
      </c>
      <c r="AI83" s="108" t="str">
        <f>IF('kWh_Streetlight Data'!AJ101=0,"",'kWh_Streetlight Data'!AJ101)</f>
        <v/>
      </c>
      <c r="AJ83" s="108" t="str">
        <f>IF('kWh_Streetlight Data'!AK101=0,"",'kWh_Streetlight Data'!AK101)</f>
        <v/>
      </c>
      <c r="AK83" s="108" t="str">
        <f>IF('kWh_Streetlight Data'!AL101=0,"",'kWh_Streetlight Data'!AL101)</f>
        <v/>
      </c>
      <c r="AL83" s="108" t="str">
        <f>IF('kWh_Streetlight Data'!AM101=0,"",'kWh_Streetlight Data'!AM101)</f>
        <v/>
      </c>
      <c r="AM83" s="108" t="str">
        <f>IF('kWh_Streetlight Data'!AN101=0,"",'kWh_Streetlight Data'!AN101)</f>
        <v/>
      </c>
      <c r="AN83" s="424" t="str">
        <f>IF('kWh_Streetlight Data'!AO101=0,"",'kWh_Streetlight Data'!AO101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124">
        <f>Customers!E128</f>
        <v>17</v>
      </c>
      <c r="AV86" s="124">
        <f>Customers!F128</f>
        <v>17</v>
      </c>
      <c r="AW86" s="124">
        <f>Customers!G128</f>
        <v>17</v>
      </c>
      <c r="AX86" s="124">
        <f>Customers!H128</f>
        <v>17</v>
      </c>
      <c r="AY86" s="124">
        <f>Customers!I128</f>
        <v>17</v>
      </c>
      <c r="AZ86" s="124">
        <f>Customers!J128</f>
        <v>17</v>
      </c>
      <c r="BA86" s="210">
        <f>AZ86</f>
        <v>17</v>
      </c>
      <c r="BB86" s="124">
        <v>17</v>
      </c>
      <c r="BC86" s="38">
        <v>17</v>
      </c>
      <c r="BD86" s="38">
        <v>17</v>
      </c>
      <c r="BE86" s="38">
        <v>17</v>
      </c>
      <c r="BF86" s="38">
        <f t="shared" ref="BF86:BM86" si="26">BE86</f>
        <v>17</v>
      </c>
      <c r="BG86" s="38">
        <f t="shared" si="26"/>
        <v>17</v>
      </c>
      <c r="BH86" s="38">
        <f t="shared" si="26"/>
        <v>17</v>
      </c>
      <c r="BI86" s="38">
        <f t="shared" si="26"/>
        <v>17</v>
      </c>
      <c r="BJ86" s="38">
        <f t="shared" si="26"/>
        <v>17</v>
      </c>
      <c r="BK86" s="38">
        <f t="shared" si="26"/>
        <v>17</v>
      </c>
      <c r="BL86" s="38">
        <f t="shared" si="26"/>
        <v>17</v>
      </c>
      <c r="BM86" s="38">
        <f t="shared" si="26"/>
        <v>17</v>
      </c>
      <c r="BN86" s="210">
        <f>IFERROR(ROUND(AVERAGE(BB86:BM86),0),0)</f>
        <v>17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96"/>
      <c r="AO87" s="151"/>
      <c r="AP87" s="152"/>
      <c r="AQ87" s="152"/>
      <c r="AR87" s="152"/>
      <c r="AS87" s="152"/>
      <c r="AT87" s="160"/>
      <c r="AU87" s="160">
        <f t="shared" ref="AU87:AZ87" si="27">IFERROR(ROUND(AU88*AU86,0),0)</f>
        <v>54398</v>
      </c>
      <c r="AV87" s="160">
        <f t="shared" si="27"/>
        <v>49165</v>
      </c>
      <c r="AW87" s="160">
        <f t="shared" si="27"/>
        <v>53850</v>
      </c>
      <c r="AX87" s="160">
        <f t="shared" si="27"/>
        <v>55005</v>
      </c>
      <c r="AY87" s="160">
        <f t="shared" si="27"/>
        <v>62417</v>
      </c>
      <c r="AZ87" s="160">
        <f t="shared" si="27"/>
        <v>74149</v>
      </c>
      <c r="BA87" s="196">
        <f>SUM(AO87:AZ87)</f>
        <v>348984</v>
      </c>
      <c r="BB87" s="160">
        <v>78680</v>
      </c>
      <c r="BC87" s="160">
        <v>75020</v>
      </c>
      <c r="BD87" s="160">
        <v>70088</v>
      </c>
      <c r="BE87" s="160">
        <v>60989</v>
      </c>
      <c r="BF87" s="160">
        <f t="shared" ref="BF87:BM87" si="28">IFERROR(ROUND(BF88*BF86,0),0)</f>
        <v>58511</v>
      </c>
      <c r="BG87" s="160">
        <f t="shared" si="28"/>
        <v>62308</v>
      </c>
      <c r="BH87" s="160">
        <f t="shared" si="28"/>
        <v>54398</v>
      </c>
      <c r="BI87" s="160">
        <f t="shared" si="28"/>
        <v>49165</v>
      </c>
      <c r="BJ87" s="160">
        <f t="shared" si="28"/>
        <v>53850</v>
      </c>
      <c r="BK87" s="160">
        <f t="shared" si="28"/>
        <v>55005</v>
      </c>
      <c r="BL87" s="160">
        <f t="shared" si="28"/>
        <v>62417</v>
      </c>
      <c r="BM87" s="160">
        <f t="shared" si="28"/>
        <v>74149</v>
      </c>
      <c r="BN87" s="196">
        <f>SUM(BB87:BM87)</f>
        <v>754580</v>
      </c>
      <c r="BO87" s="144">
        <f>BT91</f>
        <v>507446</v>
      </c>
      <c r="BS87" t="s">
        <v>230</v>
      </c>
      <c r="BT87" s="231">
        <f>BN87</f>
        <v>754580</v>
      </c>
      <c r="BU87" s="231">
        <f>BN78</f>
        <v>420445</v>
      </c>
    </row>
    <row r="88" spans="1:73" ht="15.75" customHeight="1" thickTop="1">
      <c r="A88" s="374" t="s">
        <v>54</v>
      </c>
      <c r="B88" s="84">
        <f>IF('kWh_Streetlight Data'!C102=0,"",'kWh_Streetlight Data'!C102)</f>
        <v>3420</v>
      </c>
      <c r="C88" s="108">
        <f>IF('kWh_Streetlight Data'!D102=0,"",'kWh_Streetlight Data'!D102)</f>
        <v>3373.2352941176468</v>
      </c>
      <c r="D88" s="108">
        <f>IF('kWh_Streetlight Data'!E102=0,"",'kWh_Streetlight Data'!E102)</f>
        <v>3460.4117647058824</v>
      </c>
      <c r="E88" s="108">
        <f>IF('kWh_Streetlight Data'!F102=0,"",'kWh_Streetlight Data'!F102)</f>
        <v>3225.705882352941</v>
      </c>
      <c r="F88" s="108">
        <f>IF('kWh_Streetlight Data'!G102=0,"",'kWh_Streetlight Data'!G102)</f>
        <v>3066.5882352941176</v>
      </c>
      <c r="G88" s="108">
        <f>IF('kWh_Streetlight Data'!H102=0,"",'kWh_Streetlight Data'!H102)</f>
        <v>2955</v>
      </c>
      <c r="H88" s="108">
        <f>IF('kWh_Streetlight Data'!I102=0,"",'kWh_Streetlight Data'!I102)</f>
        <v>2525</v>
      </c>
      <c r="I88" s="108">
        <f>IF('kWh_Streetlight Data'!J102=0,"",'kWh_Streetlight Data'!J102)</f>
        <v>1327.6818181818182</v>
      </c>
      <c r="J88" s="108">
        <f>IF('kWh_Streetlight Data'!K102=0,"",'kWh_Streetlight Data'!K102)</f>
        <v>3354.0588235294117</v>
      </c>
      <c r="K88" s="108">
        <f>IF('kWh_Streetlight Data'!L102=0,"",'kWh_Streetlight Data'!L102)</f>
        <v>710.41176470588232</v>
      </c>
      <c r="L88" s="108">
        <f>IF('kWh_Streetlight Data'!M102=0,"",'kWh_Streetlight Data'!M102)</f>
        <v>2459.625</v>
      </c>
      <c r="M88" s="108">
        <f>IF('kWh_Streetlight Data'!N102=0,"",'kWh_Streetlight Data'!N102)</f>
        <v>4957.3500000000004</v>
      </c>
      <c r="N88" s="424">
        <f>IF('kWh_Streetlight Data'!O102=0,"",'kWh_Streetlight Data'!O102)</f>
        <v>2896.9052132701422</v>
      </c>
      <c r="O88" s="84">
        <f>IF('kWh_Streetlight Data'!P102=0,"",'kWh_Streetlight Data'!P102)</f>
        <v>4797.8888888888887</v>
      </c>
      <c r="P88" s="108">
        <f>IF('kWh_Streetlight Data'!Q102=0,"",'kWh_Streetlight Data'!Q102)</f>
        <v>5306.8888888888887</v>
      </c>
      <c r="Q88" s="108">
        <f>IF('kWh_Streetlight Data'!R102=0,"",'kWh_Streetlight Data'!R102)</f>
        <v>4053.4444444444443</v>
      </c>
      <c r="R88" s="108">
        <f>IF('kWh_Streetlight Data'!S102=0,"",'kWh_Streetlight Data'!S102)</f>
        <v>3819.4705882352941</v>
      </c>
      <c r="S88" s="108">
        <f>IF('kWh_Streetlight Data'!T102=0,"",'kWh_Streetlight Data'!T102)</f>
        <v>3890.1176470588234</v>
      </c>
      <c r="T88" s="108">
        <f>IF('kWh_Streetlight Data'!U102=0,"",'kWh_Streetlight Data'!U102)</f>
        <v>4141.8823529411766</v>
      </c>
      <c r="U88" s="108">
        <f>IF('kWh_Streetlight Data'!V102=0,"",'kWh_Streetlight Data'!V102)</f>
        <v>3102.0588235294117</v>
      </c>
      <c r="V88" s="108">
        <f>IF('kWh_Streetlight Data'!W102=0,"",'kWh_Streetlight Data'!W102)</f>
        <v>3494.5882352941176</v>
      </c>
      <c r="W88" s="108">
        <f>IF('kWh_Streetlight Data'!X102=0,"",'kWh_Streetlight Data'!X102)</f>
        <v>2526.5</v>
      </c>
      <c r="X88" s="108">
        <f>IF('kWh_Streetlight Data'!Y102=0,"",'kWh_Streetlight Data'!Y102)</f>
        <v>5148</v>
      </c>
      <c r="Y88" s="108">
        <f>IF('kWh_Streetlight Data'!Z102=0,"",'kWh_Streetlight Data'!Z102)</f>
        <v>4238</v>
      </c>
      <c r="Z88" s="108">
        <f>IF('kWh_Streetlight Data'!AA102=0,"",'kWh_Streetlight Data'!AA102)</f>
        <v>4164.8235294117649</v>
      </c>
      <c r="AA88" s="426">
        <f>IF('kWh_Streetlight Data'!AB102=0,"",'kWh_Streetlight Data'!AB102)</f>
        <v>4079.2367149758452</v>
      </c>
      <c r="AB88" s="442">
        <f>IF('kWh_Streetlight Data'!AC102=0,"",'kWh_Streetlight Data'!AC102)</f>
        <v>5666.8235294117649</v>
      </c>
      <c r="AC88" s="443">
        <f>IF('kWh_Streetlight Data'!AD102=0,"",'kWh_Streetlight Data'!AD102)</f>
        <v>4558.7647058823532</v>
      </c>
      <c r="AD88" s="443">
        <f>IF('kWh_Streetlight Data'!AE102=0,"",'kWh_Streetlight Data'!AE102)</f>
        <v>4854.588235294118</v>
      </c>
      <c r="AE88" s="443">
        <f>IF('kWh_Streetlight Data'!AF102=0,"",'kWh_Streetlight Data'!AF102)</f>
        <v>3717.5294117647059</v>
      </c>
      <c r="AF88" s="443">
        <f>IF('kWh_Streetlight Data'!AG102=0,"",'kWh_Streetlight Data'!AG102)</f>
        <v>3368.7647058823532</v>
      </c>
      <c r="AG88" s="443">
        <f>IF('kWh_Streetlight Data'!AH102=0,"",'kWh_Streetlight Data'!AH102)</f>
        <v>3898.5882352941176</v>
      </c>
      <c r="AH88" s="443">
        <f>IF('kWh_Streetlight Data'!AI102=0,"",'kWh_Streetlight Data'!AI102)</f>
        <v>3972.5294117647059</v>
      </c>
      <c r="AI88" s="443">
        <f>IF('kWh_Streetlight Data'!AJ102=0,"",'kWh_Streetlight Data'!AJ102)</f>
        <v>3853.8823529411766</v>
      </c>
      <c r="AJ88" s="443">
        <f>IF('kWh_Streetlight Data'!AK102=0,"",'kWh_Streetlight Data'!AK102)</f>
        <v>3622.3529411764707</v>
      </c>
      <c r="AK88" s="443">
        <f>IF('kWh_Streetlight Data'!AL102=0,"",'kWh_Streetlight Data'!AL102)</f>
        <v>3848.3529411764707</v>
      </c>
      <c r="AL88" s="443">
        <f>IF('kWh_Streetlight Data'!AM102=0,"",'kWh_Streetlight Data'!AM102)</f>
        <v>4317.1764705882351</v>
      </c>
      <c r="AM88" s="443">
        <f>IF('kWh_Streetlight Data'!AN102=0,"",'kWh_Streetlight Data'!AN102)</f>
        <v>3962.8823529411766</v>
      </c>
      <c r="AN88" s="424">
        <f>IF('kWh_Streetlight Data'!AO102=0,"",'kWh_Streetlight Data'!AO102)</f>
        <v>4136.8529411764703</v>
      </c>
      <c r="AO88" s="34"/>
      <c r="AP88" s="35"/>
      <c r="AQ88" s="35"/>
      <c r="AR88" s="35"/>
      <c r="AS88" s="35"/>
      <c r="AT88" s="9"/>
      <c r="AU88" s="9">
        <f t="shared" ref="AU88:AZ88" si="29">IFERROR(AVERAGE(AH88,U88,H88),0)</f>
        <v>3199.8627450980389</v>
      </c>
      <c r="AV88" s="9">
        <f t="shared" si="29"/>
        <v>2892.0508021390374</v>
      </c>
      <c r="AW88" s="9">
        <f t="shared" si="29"/>
        <v>3167.6372549019602</v>
      </c>
      <c r="AX88" s="9">
        <f t="shared" si="29"/>
        <v>3235.5882352941176</v>
      </c>
      <c r="AY88" s="9">
        <f t="shared" si="29"/>
        <v>3671.6004901960782</v>
      </c>
      <c r="AZ88" s="9">
        <f t="shared" si="29"/>
        <v>4361.6852941176476</v>
      </c>
      <c r="BA88" s="211"/>
      <c r="BB88" s="9">
        <v>4628.2374727668839</v>
      </c>
      <c r="BC88" s="41">
        <v>4412.9629629629626</v>
      </c>
      <c r="BD88" s="41">
        <v>4122.8148148148148</v>
      </c>
      <c r="BE88" s="41">
        <v>3587.5686274509803</v>
      </c>
      <c r="BF88" s="41">
        <f t="shared" ref="BF88:BM88" si="30">IFERROR(AVERAGE(F88,S88,AF88),0)</f>
        <v>3441.8235294117644</v>
      </c>
      <c r="BG88" s="41">
        <f t="shared" si="30"/>
        <v>3665.1568627450979</v>
      </c>
      <c r="BH88" s="41">
        <f t="shared" si="30"/>
        <v>3199.8627450980389</v>
      </c>
      <c r="BI88" s="41">
        <f t="shared" si="30"/>
        <v>2892.0508021390378</v>
      </c>
      <c r="BJ88" s="41">
        <f t="shared" si="30"/>
        <v>3167.6372549019611</v>
      </c>
      <c r="BK88" s="41">
        <f t="shared" si="30"/>
        <v>3235.5882352941176</v>
      </c>
      <c r="BL88" s="41">
        <f t="shared" si="30"/>
        <v>3671.6004901960782</v>
      </c>
      <c r="BM88" s="9">
        <f t="shared" si="30"/>
        <v>4361.6852941176467</v>
      </c>
      <c r="BN88" s="211">
        <f>IFERROR(BN87/SUM(BB86:BM86)*12,0)</f>
        <v>44387.058823529413</v>
      </c>
      <c r="BO88" s="20"/>
      <c r="BQ88" s="2"/>
      <c r="BR88" s="2"/>
      <c r="BS88" t="s">
        <v>246</v>
      </c>
      <c r="BT88" s="231">
        <f>Customers!O128</f>
        <v>260312</v>
      </c>
      <c r="BU88" s="231"/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  <c r="BR89"/>
      <c r="BT89" s="38">
        <f>SUM(BT87:BT88)</f>
        <v>1014892</v>
      </c>
      <c r="BU89" s="38">
        <f>SUM(BU87:BU88)</f>
        <v>420445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2,0)</f>
        <v>507446</v>
      </c>
      <c r="BU90" s="231">
        <f>ROUND(BU89/12*BR92,0)</f>
        <v>210223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Q91" s="229" t="s">
        <v>222</v>
      </c>
      <c r="BR91" s="3" t="s">
        <v>227</v>
      </c>
      <c r="BT91" s="202">
        <f>BT89-BT90</f>
        <v>507446</v>
      </c>
      <c r="BU91" s="202">
        <f>BU89-BU90</f>
        <v>210222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127+Customers!L128</f>
        <v>40</v>
      </c>
      <c r="BQ92" s="39"/>
      <c r="BR92" s="296">
        <v>6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717669</v>
      </c>
    </row>
    <row r="94" spans="1:73" ht="15.75" customHeight="1" thickTop="1">
      <c r="A94" s="374" t="s">
        <v>54</v>
      </c>
      <c r="B94" s="84" t="str">
        <f>IF('kWh_Streetlight Data'!C103=0,"",'kWh_Streetlight Data'!C103)</f>
        <v/>
      </c>
      <c r="C94" s="108" t="str">
        <f>IF('kWh_Streetlight Data'!D103=0,"",'kWh_Streetlight Data'!D103)</f>
        <v/>
      </c>
      <c r="D94" s="108" t="str">
        <f>IF('kWh_Streetlight Data'!E103=0,"",'kWh_Streetlight Data'!E103)</f>
        <v/>
      </c>
      <c r="E94" s="108" t="str">
        <f>IF('kWh_Streetlight Data'!F103=0,"",'kWh_Streetlight Data'!F103)</f>
        <v/>
      </c>
      <c r="F94" s="108" t="str">
        <f>IF('kWh_Streetlight Data'!G103=0,"",'kWh_Streetlight Data'!G103)</f>
        <v/>
      </c>
      <c r="G94" s="108" t="str">
        <f>IF('kWh_Streetlight Data'!H103=0,"",'kWh_Streetlight Data'!H103)</f>
        <v/>
      </c>
      <c r="H94" s="108" t="str">
        <f>IF('kWh_Streetlight Data'!I103=0,"",'kWh_Streetlight Data'!I103)</f>
        <v/>
      </c>
      <c r="I94" s="108" t="str">
        <f>IF('kWh_Streetlight Data'!J103=0,"",'kWh_Streetlight Data'!J103)</f>
        <v/>
      </c>
      <c r="J94" s="108" t="str">
        <f>IF('kWh_Streetlight Data'!K103=0,"",'kWh_Streetlight Data'!K103)</f>
        <v/>
      </c>
      <c r="K94" s="108" t="str">
        <f>IF('kWh_Streetlight Data'!L103=0,"",'kWh_Streetlight Data'!L103)</f>
        <v/>
      </c>
      <c r="L94" s="130" t="str">
        <f>IF('kWh_Streetlight Data'!M103=0,"",'kWh_Streetlight Data'!M103)</f>
        <v/>
      </c>
      <c r="M94" s="130" t="str">
        <f>IF('kWh_Streetlight Data'!N103=0,"",'kWh_Streetlight Data'!N103)</f>
        <v/>
      </c>
      <c r="N94" s="425" t="str">
        <f>IF('kWh_Streetlight Data'!O103=0,"",'kWh_Streetlight Data'!O103)</f>
        <v/>
      </c>
      <c r="O94" s="84" t="str">
        <f>IF('kWh_Streetlight Data'!P103=0,"",'kWh_Streetlight Data'!P103)</f>
        <v/>
      </c>
      <c r="P94" s="108" t="str">
        <f>IF('kWh_Streetlight Data'!Q103=0,"",'kWh_Streetlight Data'!Q103)</f>
        <v/>
      </c>
      <c r="Q94" s="108" t="str">
        <f>IF('kWh_Streetlight Data'!R103=0,"",'kWh_Streetlight Data'!R103)</f>
        <v/>
      </c>
      <c r="R94" s="108" t="str">
        <f>IF('kWh_Streetlight Data'!S103=0,"",'kWh_Streetlight Data'!S103)</f>
        <v/>
      </c>
      <c r="S94" s="108" t="str">
        <f>IF('kWh_Streetlight Data'!T103=0,"",'kWh_Streetlight Data'!T103)</f>
        <v/>
      </c>
      <c r="T94" s="108" t="str">
        <f>IF('kWh_Streetlight Data'!U103=0,"",'kWh_Streetlight Data'!U103)</f>
        <v/>
      </c>
      <c r="U94" s="108" t="str">
        <f>IF('kWh_Streetlight Data'!V103=0,"",'kWh_Streetlight Data'!V103)</f>
        <v/>
      </c>
      <c r="V94" s="108" t="str">
        <f>IF('kWh_Streetlight Data'!W103=0,"",'kWh_Streetlight Data'!W103)</f>
        <v/>
      </c>
      <c r="W94" s="108" t="str">
        <f>IF('kWh_Streetlight Data'!X103=0,"",'kWh_Streetlight Data'!X103)</f>
        <v/>
      </c>
      <c r="X94" s="108" t="str">
        <f>IF('kWh_Streetlight Data'!Y103=0,"",'kWh_Streetlight Data'!Y103)</f>
        <v/>
      </c>
      <c r="Y94" s="108" t="str">
        <f>IF('kWh_Streetlight Data'!Z103=0,"",'kWh_Streetlight Data'!Z103)</f>
        <v/>
      </c>
      <c r="Z94" s="108" t="str">
        <f>IF('kWh_Streetlight Data'!AA103=0,"",'kWh_Streetlight Data'!AA103)</f>
        <v/>
      </c>
      <c r="AA94" s="426" t="str">
        <f>IF('kWh_Streetlight Data'!AB103=0,"",'kWh_Streetlight Data'!AB103)</f>
        <v/>
      </c>
      <c r="AB94" s="84" t="str">
        <f>IF('kWh_Streetlight Data'!AC103=0,"",'kWh_Streetlight Data'!AC103)</f>
        <v/>
      </c>
      <c r="AC94" s="108" t="str">
        <f>IF('kWh_Streetlight Data'!AD103=0,"",'kWh_Streetlight Data'!AD103)</f>
        <v/>
      </c>
      <c r="AD94" s="108" t="str">
        <f>IF('kWh_Streetlight Data'!AE103=0,"",'kWh_Streetlight Data'!AE103)</f>
        <v/>
      </c>
      <c r="AE94" s="108" t="str">
        <f>IF('kWh_Streetlight Data'!AF103=0,"",'kWh_Streetlight Data'!AF103)</f>
        <v/>
      </c>
      <c r="AF94" s="108" t="str">
        <f>IF('kWh_Streetlight Data'!AG103=0,"",'kWh_Streetlight Data'!AG103)</f>
        <v/>
      </c>
      <c r="AG94" s="108" t="str">
        <f>IF('kWh_Streetlight Data'!AH103=0,"",'kWh_Streetlight Data'!AH103)</f>
        <v/>
      </c>
      <c r="AH94" s="108" t="str">
        <f>IF('kWh_Streetlight Data'!AI103=0,"",'kWh_Streetlight Data'!AI103)</f>
        <v/>
      </c>
      <c r="AI94" s="108" t="str">
        <f>IF('kWh_Streetlight Data'!AJ103=0,"",'kWh_Streetlight Data'!AJ103)</f>
        <v/>
      </c>
      <c r="AJ94" s="108" t="str">
        <f>IF('kWh_Streetlight Data'!AK103=0,"",'kWh_Streetlight Data'!AK103)</f>
        <v/>
      </c>
      <c r="AK94" s="108" t="str">
        <f>IF('kWh_Streetlight Data'!AL103=0,"",'kWh_Streetlight Data'!AL103)</f>
        <v/>
      </c>
      <c r="AL94" s="108" t="str">
        <f>IF('kWh_Streetlight Data'!AM103=0,"",'kWh_Streetlight Data'!AM103)</f>
        <v/>
      </c>
      <c r="AM94" s="108" t="str">
        <f>IF('kWh_Streetlight Data'!AN103=0,"",'kWh_Streetlight Data'!AN103)</f>
        <v/>
      </c>
      <c r="AN94" s="424" t="str">
        <f>IF('kWh_Streetlight Data'!AO103=0,"",'kWh_Streetlight Data'!AO103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35883.425000000003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1">AU7+AU22+AU29+AU43</f>
        <v>236</v>
      </c>
      <c r="AV98" s="9">
        <f t="shared" si="31"/>
        <v>236</v>
      </c>
      <c r="AW98" s="9">
        <f t="shared" si="31"/>
        <v>237</v>
      </c>
      <c r="AX98" s="9">
        <f t="shared" si="31"/>
        <v>237</v>
      </c>
      <c r="AY98" s="9">
        <f t="shared" si="31"/>
        <v>237</v>
      </c>
      <c r="AZ98" s="9">
        <f t="shared" si="31"/>
        <v>237</v>
      </c>
      <c r="BA98" s="138">
        <f t="shared" si="31"/>
        <v>237</v>
      </c>
      <c r="BB98" s="9">
        <v>239</v>
      </c>
      <c r="BC98" s="9">
        <v>239</v>
      </c>
      <c r="BD98" s="9">
        <v>239</v>
      </c>
      <c r="BE98" s="9">
        <v>239</v>
      </c>
      <c r="BF98" s="9">
        <f t="shared" ref="BF98:BO98" si="32">BF7+BF22+BF29+BF43</f>
        <v>239</v>
      </c>
      <c r="BG98" s="9">
        <f t="shared" si="32"/>
        <v>239</v>
      </c>
      <c r="BH98" s="9">
        <f t="shared" si="32"/>
        <v>239</v>
      </c>
      <c r="BI98" s="9">
        <f t="shared" si="32"/>
        <v>239</v>
      </c>
      <c r="BJ98" s="9">
        <f t="shared" si="32"/>
        <v>239</v>
      </c>
      <c r="BK98" s="9">
        <f t="shared" si="32"/>
        <v>239</v>
      </c>
      <c r="BL98" s="9">
        <f t="shared" si="32"/>
        <v>239</v>
      </c>
      <c r="BM98" s="9">
        <f t="shared" si="32"/>
        <v>239</v>
      </c>
      <c r="BN98" s="138">
        <f t="shared" si="32"/>
        <v>239</v>
      </c>
      <c r="BO98" s="58">
        <f t="shared" si="32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3">AU57</f>
        <v>0</v>
      </c>
      <c r="AV99" s="9">
        <f t="shared" si="33"/>
        <v>0</v>
      </c>
      <c r="AW99" s="9">
        <f t="shared" si="33"/>
        <v>0</v>
      </c>
      <c r="AX99" s="9">
        <f t="shared" si="33"/>
        <v>0</v>
      </c>
      <c r="AY99" s="9">
        <f t="shared" si="33"/>
        <v>0</v>
      </c>
      <c r="AZ99" s="9">
        <f t="shared" si="33"/>
        <v>0</v>
      </c>
      <c r="BA99" s="138">
        <f t="shared" si="33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34">BF57</f>
        <v>0</v>
      </c>
      <c r="BG99" s="9">
        <f t="shared" si="34"/>
        <v>0</v>
      </c>
      <c r="BH99" s="9">
        <f t="shared" si="34"/>
        <v>0</v>
      </c>
      <c r="BI99" s="9">
        <f t="shared" si="34"/>
        <v>0</v>
      </c>
      <c r="BJ99" s="9">
        <f t="shared" si="34"/>
        <v>0</v>
      </c>
      <c r="BK99" s="9">
        <f t="shared" si="34"/>
        <v>0</v>
      </c>
      <c r="BL99" s="9">
        <f t="shared" si="34"/>
        <v>0</v>
      </c>
      <c r="BM99" s="9">
        <f t="shared" si="34"/>
        <v>0</v>
      </c>
      <c r="BN99" s="138">
        <f t="shared" si="34"/>
        <v>0</v>
      </c>
      <c r="BO99" s="58">
        <f t="shared" si="34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5">AU65+AU75+AU81+AU86</f>
        <v>29</v>
      </c>
      <c r="AV100" s="9">
        <f t="shared" si="35"/>
        <v>29</v>
      </c>
      <c r="AW100" s="9">
        <f t="shared" si="35"/>
        <v>39</v>
      </c>
      <c r="AX100" s="9">
        <f t="shared" si="35"/>
        <v>39</v>
      </c>
      <c r="AY100" s="9">
        <f t="shared" si="35"/>
        <v>39</v>
      </c>
      <c r="AZ100" s="9">
        <f t="shared" si="35"/>
        <v>39</v>
      </c>
      <c r="BA100" s="138">
        <f t="shared" si="35"/>
        <v>39</v>
      </c>
      <c r="BB100" s="9">
        <v>39</v>
      </c>
      <c r="BC100" s="9">
        <v>39</v>
      </c>
      <c r="BD100" s="9">
        <v>39</v>
      </c>
      <c r="BE100" s="9">
        <v>39</v>
      </c>
      <c r="BF100" s="9">
        <f t="shared" ref="BF100:BO100" si="36">BF65+BF75+BF81+BF86</f>
        <v>39</v>
      </c>
      <c r="BG100" s="9">
        <f t="shared" si="36"/>
        <v>39</v>
      </c>
      <c r="BH100" s="9">
        <f t="shared" si="36"/>
        <v>39</v>
      </c>
      <c r="BI100" s="9">
        <f t="shared" si="36"/>
        <v>39</v>
      </c>
      <c r="BJ100" s="9">
        <f t="shared" si="36"/>
        <v>39</v>
      </c>
      <c r="BK100" s="9">
        <f t="shared" si="36"/>
        <v>39</v>
      </c>
      <c r="BL100" s="9">
        <f t="shared" si="36"/>
        <v>39</v>
      </c>
      <c r="BM100" s="9">
        <f t="shared" si="36"/>
        <v>39</v>
      </c>
      <c r="BN100" s="138">
        <f t="shared" si="36"/>
        <v>39</v>
      </c>
      <c r="BO100" s="58">
        <f t="shared" si="36"/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7">SUM(AU98:AU100)</f>
        <v>265</v>
      </c>
      <c r="AV101" s="73">
        <f t="shared" si="37"/>
        <v>265</v>
      </c>
      <c r="AW101" s="73">
        <f t="shared" si="37"/>
        <v>276</v>
      </c>
      <c r="AX101" s="73">
        <f t="shared" si="37"/>
        <v>276</v>
      </c>
      <c r="AY101" s="73">
        <f t="shared" si="37"/>
        <v>276</v>
      </c>
      <c r="AZ101" s="73">
        <f t="shared" si="37"/>
        <v>276</v>
      </c>
      <c r="BA101" s="249">
        <f t="shared" si="37"/>
        <v>276</v>
      </c>
      <c r="BB101" s="73">
        <v>278</v>
      </c>
      <c r="BC101" s="73">
        <v>278</v>
      </c>
      <c r="BD101" s="73">
        <v>278</v>
      </c>
      <c r="BE101" s="73">
        <v>278</v>
      </c>
      <c r="BF101" s="73">
        <f t="shared" ref="BF101:BO101" si="38">SUM(BF98:BF100)</f>
        <v>278</v>
      </c>
      <c r="BG101" s="73">
        <f t="shared" si="38"/>
        <v>278</v>
      </c>
      <c r="BH101" s="73">
        <f t="shared" si="38"/>
        <v>278</v>
      </c>
      <c r="BI101" s="73">
        <f t="shared" si="38"/>
        <v>278</v>
      </c>
      <c r="BJ101" s="73">
        <f t="shared" si="38"/>
        <v>278</v>
      </c>
      <c r="BK101" s="73">
        <f t="shared" si="38"/>
        <v>278</v>
      </c>
      <c r="BL101" s="73">
        <f t="shared" si="38"/>
        <v>278</v>
      </c>
      <c r="BM101" s="73">
        <f t="shared" si="38"/>
        <v>278</v>
      </c>
      <c r="BN101" s="249">
        <f t="shared" si="38"/>
        <v>278</v>
      </c>
      <c r="BO101" s="268">
        <f t="shared" si="38"/>
        <v>0</v>
      </c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39">AU15+AU36+AU50</f>
        <v>0</v>
      </c>
      <c r="AV102" s="9">
        <f t="shared" si="39"/>
        <v>0</v>
      </c>
      <c r="AW102" s="9">
        <f t="shared" si="39"/>
        <v>0</v>
      </c>
      <c r="AX102" s="9">
        <f t="shared" si="39"/>
        <v>0</v>
      </c>
      <c r="AY102" s="9">
        <f t="shared" si="39"/>
        <v>0</v>
      </c>
      <c r="AZ102" s="9">
        <f t="shared" si="39"/>
        <v>0</v>
      </c>
      <c r="BA102" s="138">
        <f t="shared" si="39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0">BF15+BF36+BF50</f>
        <v>0</v>
      </c>
      <c r="BG102" s="9">
        <f t="shared" si="40"/>
        <v>0</v>
      </c>
      <c r="BH102" s="9">
        <f t="shared" si="40"/>
        <v>0</v>
      </c>
      <c r="BI102" s="9">
        <f t="shared" si="40"/>
        <v>0</v>
      </c>
      <c r="BJ102" s="9">
        <f t="shared" si="40"/>
        <v>0</v>
      </c>
      <c r="BK102" s="9">
        <f t="shared" si="40"/>
        <v>0</v>
      </c>
      <c r="BL102" s="9">
        <f t="shared" si="40"/>
        <v>0</v>
      </c>
      <c r="BM102" s="9">
        <f t="shared" si="40"/>
        <v>0</v>
      </c>
      <c r="BN102" s="138">
        <f t="shared" si="40"/>
        <v>0</v>
      </c>
      <c r="BO102" s="266">
        <f t="shared" si="40"/>
        <v>241</v>
      </c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73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1">AU92</f>
        <v>0</v>
      </c>
      <c r="AV104" s="9">
        <f t="shared" si="41"/>
        <v>0</v>
      </c>
      <c r="AW104" s="9">
        <f t="shared" si="41"/>
        <v>0</v>
      </c>
      <c r="AX104" s="9">
        <f t="shared" si="41"/>
        <v>0</v>
      </c>
      <c r="AY104" s="9">
        <f t="shared" si="41"/>
        <v>0</v>
      </c>
      <c r="AZ104" s="9">
        <f t="shared" si="41"/>
        <v>0</v>
      </c>
      <c r="BA104" s="138">
        <f t="shared" si="41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2">BF92</f>
        <v>0</v>
      </c>
      <c r="BG104" s="9">
        <f t="shared" si="42"/>
        <v>0</v>
      </c>
      <c r="BH104" s="9">
        <f t="shared" si="42"/>
        <v>0</v>
      </c>
      <c r="BI104" s="9">
        <f t="shared" si="42"/>
        <v>0</v>
      </c>
      <c r="BJ104" s="9">
        <f t="shared" si="42"/>
        <v>0</v>
      </c>
      <c r="BK104" s="9">
        <f t="shared" si="42"/>
        <v>0</v>
      </c>
      <c r="BL104" s="9">
        <f t="shared" si="42"/>
        <v>0</v>
      </c>
      <c r="BM104" s="9">
        <f t="shared" si="42"/>
        <v>0</v>
      </c>
      <c r="BN104" s="138">
        <f t="shared" si="42"/>
        <v>0</v>
      </c>
      <c r="BO104" s="58">
        <f t="shared" si="42"/>
        <v>40</v>
      </c>
    </row>
    <row r="105" spans="1:73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3">SUM(AU102:AU104)</f>
        <v>0</v>
      </c>
      <c r="AV105" s="73">
        <f t="shared" si="43"/>
        <v>0</v>
      </c>
      <c r="AW105" s="73">
        <f t="shared" si="43"/>
        <v>0</v>
      </c>
      <c r="AX105" s="73">
        <f t="shared" si="43"/>
        <v>0</v>
      </c>
      <c r="AY105" s="73">
        <f t="shared" si="43"/>
        <v>0</v>
      </c>
      <c r="AZ105" s="73">
        <f t="shared" si="43"/>
        <v>0</v>
      </c>
      <c r="BA105" s="249">
        <f t="shared" si="43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4">SUM(BF102:BF104)</f>
        <v>0</v>
      </c>
      <c r="BG105" s="73">
        <f t="shared" si="44"/>
        <v>0</v>
      </c>
      <c r="BH105" s="73">
        <f t="shared" si="44"/>
        <v>0</v>
      </c>
      <c r="BI105" s="73">
        <f t="shared" si="44"/>
        <v>0</v>
      </c>
      <c r="BJ105" s="73">
        <f t="shared" si="44"/>
        <v>0</v>
      </c>
      <c r="BK105" s="73">
        <f t="shared" si="44"/>
        <v>0</v>
      </c>
      <c r="BL105" s="73">
        <f t="shared" si="44"/>
        <v>0</v>
      </c>
      <c r="BM105" s="73">
        <f t="shared" si="44"/>
        <v>0</v>
      </c>
      <c r="BN105" s="249">
        <f t="shared" si="44"/>
        <v>0</v>
      </c>
      <c r="BO105" s="268">
        <f t="shared" si="44"/>
        <v>281</v>
      </c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5">AU105+AU101</f>
        <v>265</v>
      </c>
      <c r="AV106" s="251">
        <f t="shared" si="45"/>
        <v>265</v>
      </c>
      <c r="AW106" s="251">
        <f t="shared" si="45"/>
        <v>276</v>
      </c>
      <c r="AX106" s="251">
        <f t="shared" si="45"/>
        <v>276</v>
      </c>
      <c r="AY106" s="251">
        <f t="shared" si="45"/>
        <v>276</v>
      </c>
      <c r="AZ106" s="251">
        <f t="shared" si="45"/>
        <v>276</v>
      </c>
      <c r="BA106" s="255">
        <f t="shared" si="45"/>
        <v>276</v>
      </c>
      <c r="BB106" s="251">
        <v>278</v>
      </c>
      <c r="BC106" s="251">
        <v>278</v>
      </c>
      <c r="BD106" s="251">
        <v>278</v>
      </c>
      <c r="BE106" s="251">
        <v>278</v>
      </c>
      <c r="BF106" s="251">
        <f t="shared" si="45"/>
        <v>278</v>
      </c>
      <c r="BG106" s="251">
        <f t="shared" si="45"/>
        <v>278</v>
      </c>
      <c r="BH106" s="251">
        <f t="shared" si="45"/>
        <v>278</v>
      </c>
      <c r="BI106" s="251">
        <f t="shared" si="45"/>
        <v>278</v>
      </c>
      <c r="BJ106" s="251">
        <f t="shared" si="45"/>
        <v>278</v>
      </c>
      <c r="BK106" s="251">
        <f t="shared" si="45"/>
        <v>278</v>
      </c>
      <c r="BL106" s="251">
        <f t="shared" si="45"/>
        <v>278</v>
      </c>
      <c r="BM106" s="251">
        <f t="shared" si="45"/>
        <v>278</v>
      </c>
      <c r="BN106" s="255">
        <f t="shared" si="45"/>
        <v>278</v>
      </c>
      <c r="BO106" s="269">
        <f t="shared" si="45"/>
        <v>281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6">AU11+AU26+AU33+AU47</f>
        <v>273901</v>
      </c>
      <c r="AV108" s="9">
        <f t="shared" si="46"/>
        <v>273297</v>
      </c>
      <c r="AW108" s="9">
        <f t="shared" si="46"/>
        <v>304956</v>
      </c>
      <c r="AX108" s="9">
        <f t="shared" si="46"/>
        <v>343725</v>
      </c>
      <c r="AY108" s="9">
        <f t="shared" si="46"/>
        <v>367476</v>
      </c>
      <c r="AZ108" s="9">
        <f t="shared" si="46"/>
        <v>399612</v>
      </c>
      <c r="BA108" s="138">
        <f t="shared" si="46"/>
        <v>1962967</v>
      </c>
      <c r="BB108" s="9">
        <v>509671</v>
      </c>
      <c r="BC108" s="9">
        <v>464852</v>
      </c>
      <c r="BD108" s="9">
        <v>453887</v>
      </c>
      <c r="BE108" s="9">
        <v>385504</v>
      </c>
      <c r="BF108" s="9">
        <f t="shared" ref="BF108:BO108" si="47">BF11+BF26+BF33+BF47</f>
        <v>358135</v>
      </c>
      <c r="BG108" s="9">
        <f t="shared" si="47"/>
        <v>331983</v>
      </c>
      <c r="BH108" s="9">
        <f t="shared" si="47"/>
        <v>276946</v>
      </c>
      <c r="BI108" s="9">
        <f t="shared" si="47"/>
        <v>276332</v>
      </c>
      <c r="BJ108" s="9">
        <f t="shared" si="47"/>
        <v>307261</v>
      </c>
      <c r="BK108" s="9">
        <f t="shared" si="47"/>
        <v>346351</v>
      </c>
      <c r="BL108" s="9">
        <f t="shared" si="47"/>
        <v>370241</v>
      </c>
      <c r="BM108" s="9">
        <f t="shared" si="47"/>
        <v>402632</v>
      </c>
      <c r="BN108" s="138">
        <f t="shared" si="47"/>
        <v>4483795</v>
      </c>
      <c r="BO108" s="58">
        <f t="shared" si="47"/>
        <v>2258529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8">AU58</f>
        <v>0</v>
      </c>
      <c r="AV109" s="9">
        <f t="shared" si="48"/>
        <v>0</v>
      </c>
      <c r="AW109" s="9">
        <f t="shared" si="48"/>
        <v>0</v>
      </c>
      <c r="AX109" s="9">
        <f t="shared" si="48"/>
        <v>0</v>
      </c>
      <c r="AY109" s="9">
        <f t="shared" si="48"/>
        <v>0</v>
      </c>
      <c r="AZ109" s="9">
        <f t="shared" si="48"/>
        <v>0</v>
      </c>
      <c r="BA109" s="138">
        <f t="shared" si="48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9">BF58</f>
        <v>0</v>
      </c>
      <c r="BG109" s="9">
        <f t="shared" si="49"/>
        <v>0</v>
      </c>
      <c r="BH109" s="9">
        <f t="shared" si="49"/>
        <v>0</v>
      </c>
      <c r="BI109" s="9">
        <f t="shared" si="49"/>
        <v>0</v>
      </c>
      <c r="BJ109" s="9">
        <f t="shared" si="49"/>
        <v>0</v>
      </c>
      <c r="BK109" s="9">
        <f t="shared" si="49"/>
        <v>0</v>
      </c>
      <c r="BL109" s="9">
        <f t="shared" si="49"/>
        <v>0</v>
      </c>
      <c r="BM109" s="9">
        <f t="shared" si="49"/>
        <v>0</v>
      </c>
      <c r="BN109" s="138">
        <f t="shared" si="49"/>
        <v>0</v>
      </c>
      <c r="BO109" s="58">
        <f t="shared" si="49"/>
        <v>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0">AU68+AU78+AU82+AU87</f>
        <v>64500</v>
      </c>
      <c r="AV110" s="9">
        <f t="shared" si="50"/>
        <v>57911</v>
      </c>
      <c r="AW110" s="9">
        <f t="shared" si="50"/>
        <v>74166</v>
      </c>
      <c r="AX110" s="9">
        <f t="shared" si="50"/>
        <v>83783</v>
      </c>
      <c r="AY110" s="9">
        <f t="shared" si="50"/>
        <v>99622</v>
      </c>
      <c r="AZ110" s="9">
        <f t="shared" si="50"/>
        <v>118915</v>
      </c>
      <c r="BA110" s="138">
        <f t="shared" si="50"/>
        <v>498897</v>
      </c>
      <c r="BB110" s="9">
        <v>134761</v>
      </c>
      <c r="BC110" s="9">
        <v>127683</v>
      </c>
      <c r="BD110" s="9">
        <v>116661</v>
      </c>
      <c r="BE110" s="9">
        <v>100053</v>
      </c>
      <c r="BF110" s="9">
        <f t="shared" ref="BF110:BO110" si="51">BF68+BF78+BF82+BF87</f>
        <v>91135</v>
      </c>
      <c r="BG110" s="9">
        <f t="shared" si="51"/>
        <v>90128</v>
      </c>
      <c r="BH110" s="9">
        <f t="shared" si="51"/>
        <v>72919</v>
      </c>
      <c r="BI110" s="9">
        <f t="shared" si="51"/>
        <v>65199</v>
      </c>
      <c r="BJ110" s="9">
        <f t="shared" si="51"/>
        <v>74166</v>
      </c>
      <c r="BK110" s="9">
        <f t="shared" si="51"/>
        <v>83783</v>
      </c>
      <c r="BL110" s="9">
        <f t="shared" si="51"/>
        <v>99622</v>
      </c>
      <c r="BM110" s="9">
        <f t="shared" si="51"/>
        <v>118915</v>
      </c>
      <c r="BN110" s="138">
        <f t="shared" si="51"/>
        <v>1175025</v>
      </c>
      <c r="BO110" s="58">
        <f t="shared" si="51"/>
        <v>717668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2">SUM(AU108:AU110)</f>
        <v>338401</v>
      </c>
      <c r="AV111" s="73">
        <f t="shared" si="52"/>
        <v>331208</v>
      </c>
      <c r="AW111" s="73">
        <f t="shared" si="52"/>
        <v>379122</v>
      </c>
      <c r="AX111" s="73">
        <f t="shared" si="52"/>
        <v>427508</v>
      </c>
      <c r="AY111" s="73">
        <f t="shared" si="52"/>
        <v>467098</v>
      </c>
      <c r="AZ111" s="73">
        <f t="shared" si="52"/>
        <v>518527</v>
      </c>
      <c r="BA111" s="249">
        <f t="shared" si="52"/>
        <v>2461864</v>
      </c>
      <c r="BB111" s="73">
        <v>644432</v>
      </c>
      <c r="BC111" s="73">
        <v>592535</v>
      </c>
      <c r="BD111" s="73">
        <v>570548</v>
      </c>
      <c r="BE111" s="73">
        <v>485557</v>
      </c>
      <c r="BF111" s="73">
        <f t="shared" ref="BF111:BO111" si="53">SUM(BF108:BF110)</f>
        <v>449270</v>
      </c>
      <c r="BG111" s="73">
        <f t="shared" si="53"/>
        <v>422111</v>
      </c>
      <c r="BH111" s="73">
        <f t="shared" si="53"/>
        <v>349865</v>
      </c>
      <c r="BI111" s="73">
        <f t="shared" si="53"/>
        <v>341531</v>
      </c>
      <c r="BJ111" s="73">
        <f t="shared" si="53"/>
        <v>381427</v>
      </c>
      <c r="BK111" s="73">
        <f t="shared" si="53"/>
        <v>430134</v>
      </c>
      <c r="BL111" s="73">
        <f t="shared" si="53"/>
        <v>469863</v>
      </c>
      <c r="BM111" s="73">
        <f t="shared" si="53"/>
        <v>521547</v>
      </c>
      <c r="BN111" s="249">
        <f t="shared" si="53"/>
        <v>5658820</v>
      </c>
      <c r="BO111" s="268">
        <f t="shared" si="53"/>
        <v>2976197</v>
      </c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4">AU19+AU40+AU54</f>
        <v>0</v>
      </c>
      <c r="AV112" s="9">
        <f t="shared" si="54"/>
        <v>0</v>
      </c>
      <c r="AW112" s="9">
        <f t="shared" si="54"/>
        <v>0</v>
      </c>
      <c r="AX112" s="9">
        <f t="shared" si="54"/>
        <v>0</v>
      </c>
      <c r="AY112" s="9">
        <f t="shared" si="54"/>
        <v>0</v>
      </c>
      <c r="AZ112" s="9">
        <f t="shared" si="54"/>
        <v>0</v>
      </c>
      <c r="BA112" s="138">
        <f t="shared" si="54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5">BF19+BF40+BF54</f>
        <v>0</v>
      </c>
      <c r="BG112" s="9">
        <f t="shared" si="55"/>
        <v>0</v>
      </c>
      <c r="BH112" s="9">
        <f t="shared" si="55"/>
        <v>0</v>
      </c>
      <c r="BI112" s="9">
        <f t="shared" si="55"/>
        <v>0</v>
      </c>
      <c r="BJ112" s="9">
        <f t="shared" si="55"/>
        <v>0</v>
      </c>
      <c r="BK112" s="9">
        <f t="shared" si="55"/>
        <v>0</v>
      </c>
      <c r="BL112" s="9">
        <f t="shared" si="55"/>
        <v>0</v>
      </c>
      <c r="BM112" s="9">
        <f t="shared" si="55"/>
        <v>0</v>
      </c>
      <c r="BN112" s="138">
        <f t="shared" si="55"/>
        <v>0</v>
      </c>
      <c r="BO112" s="58">
        <f t="shared" si="55"/>
        <v>2258532</v>
      </c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6">AU93</f>
        <v>0</v>
      </c>
      <c r="AV114" s="9">
        <f t="shared" si="56"/>
        <v>0</v>
      </c>
      <c r="AW114" s="9">
        <f t="shared" si="56"/>
        <v>0</v>
      </c>
      <c r="AX114" s="9">
        <f t="shared" si="56"/>
        <v>0</v>
      </c>
      <c r="AY114" s="9">
        <f t="shared" si="56"/>
        <v>0</v>
      </c>
      <c r="AZ114" s="9">
        <f t="shared" si="56"/>
        <v>0</v>
      </c>
      <c r="BA114" s="138">
        <f t="shared" si="56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7">BF93</f>
        <v>0</v>
      </c>
      <c r="BG114" s="9">
        <f t="shared" si="57"/>
        <v>0</v>
      </c>
      <c r="BH114" s="9">
        <f t="shared" si="57"/>
        <v>0</v>
      </c>
      <c r="BI114" s="9">
        <f t="shared" si="57"/>
        <v>0</v>
      </c>
      <c r="BJ114" s="9">
        <f t="shared" si="57"/>
        <v>0</v>
      </c>
      <c r="BK114" s="9">
        <f t="shared" si="57"/>
        <v>0</v>
      </c>
      <c r="BL114" s="9">
        <f t="shared" si="57"/>
        <v>0</v>
      </c>
      <c r="BM114" s="9">
        <f t="shared" si="57"/>
        <v>0</v>
      </c>
      <c r="BN114" s="138">
        <f t="shared" si="57"/>
        <v>0</v>
      </c>
      <c r="BO114" s="58">
        <f t="shared" si="57"/>
        <v>717669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8">SUM(AU112:AU114)</f>
        <v>0</v>
      </c>
      <c r="AV115" s="73">
        <f t="shared" si="58"/>
        <v>0</v>
      </c>
      <c r="AW115" s="73">
        <f t="shared" si="58"/>
        <v>0</v>
      </c>
      <c r="AX115" s="73">
        <f t="shared" si="58"/>
        <v>0</v>
      </c>
      <c r="AY115" s="73">
        <f t="shared" si="58"/>
        <v>0</v>
      </c>
      <c r="AZ115" s="73">
        <f t="shared" si="58"/>
        <v>0</v>
      </c>
      <c r="BA115" s="249">
        <f t="shared" si="58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9">SUM(BF112:BF114)</f>
        <v>0</v>
      </c>
      <c r="BG115" s="73">
        <f t="shared" si="59"/>
        <v>0</v>
      </c>
      <c r="BH115" s="73">
        <f t="shared" si="59"/>
        <v>0</v>
      </c>
      <c r="BI115" s="73">
        <f t="shared" si="59"/>
        <v>0</v>
      </c>
      <c r="BJ115" s="73">
        <f t="shared" si="59"/>
        <v>0</v>
      </c>
      <c r="BK115" s="73">
        <f t="shared" si="59"/>
        <v>0</v>
      </c>
      <c r="BL115" s="73">
        <f t="shared" si="59"/>
        <v>0</v>
      </c>
      <c r="BM115" s="73">
        <f t="shared" si="59"/>
        <v>0</v>
      </c>
      <c r="BN115" s="249">
        <f t="shared" si="59"/>
        <v>0</v>
      </c>
      <c r="BO115" s="268">
        <f t="shared" si="59"/>
        <v>2976201</v>
      </c>
      <c r="BS115"/>
      <c r="BT115"/>
      <c r="BU115"/>
    </row>
    <row r="116" spans="1:73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0">AU115+AU111</f>
        <v>338401</v>
      </c>
      <c r="AV116" s="251">
        <f t="shared" si="60"/>
        <v>331208</v>
      </c>
      <c r="AW116" s="251">
        <f t="shared" si="60"/>
        <v>379122</v>
      </c>
      <c r="AX116" s="251">
        <f t="shared" si="60"/>
        <v>427508</v>
      </c>
      <c r="AY116" s="251">
        <f t="shared" si="60"/>
        <v>467098</v>
      </c>
      <c r="AZ116" s="251">
        <f t="shared" si="60"/>
        <v>518527</v>
      </c>
      <c r="BA116" s="255">
        <f t="shared" si="60"/>
        <v>2461864</v>
      </c>
      <c r="BB116" s="251">
        <v>644432</v>
      </c>
      <c r="BC116" s="251">
        <v>592535</v>
      </c>
      <c r="BD116" s="251">
        <v>570548</v>
      </c>
      <c r="BE116" s="251">
        <v>485557</v>
      </c>
      <c r="BF116" s="251">
        <f t="shared" si="60"/>
        <v>449270</v>
      </c>
      <c r="BG116" s="251">
        <f t="shared" si="60"/>
        <v>422111</v>
      </c>
      <c r="BH116" s="251">
        <f t="shared" si="60"/>
        <v>349865</v>
      </c>
      <c r="BI116" s="251">
        <f t="shared" si="60"/>
        <v>341531</v>
      </c>
      <c r="BJ116" s="251">
        <f t="shared" si="60"/>
        <v>381427</v>
      </c>
      <c r="BK116" s="251">
        <f t="shared" si="60"/>
        <v>430134</v>
      </c>
      <c r="BL116" s="251">
        <f t="shared" si="60"/>
        <v>469863</v>
      </c>
      <c r="BM116" s="251">
        <f t="shared" si="60"/>
        <v>521547</v>
      </c>
      <c r="BN116" s="255">
        <f t="shared" si="60"/>
        <v>5658820</v>
      </c>
      <c r="BO116" s="269">
        <f t="shared" si="60"/>
        <v>5952398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4</v>
      </c>
      <c r="AV119" s="280">
        <f>AU119</f>
        <v>14</v>
      </c>
      <c r="AW119" s="280">
        <f>AV119</f>
        <v>14</v>
      </c>
      <c r="AX119" s="280">
        <f t="shared" ref="AX119:AZ119" si="61">AW119</f>
        <v>14</v>
      </c>
      <c r="AY119" s="280">
        <f t="shared" si="61"/>
        <v>14</v>
      </c>
      <c r="AZ119" s="280">
        <f t="shared" si="61"/>
        <v>14</v>
      </c>
      <c r="BA119" s="259"/>
      <c r="BB119" s="280">
        <v>14</v>
      </c>
      <c r="BC119" s="280">
        <v>14</v>
      </c>
      <c r="BD119" s="280">
        <v>14</v>
      </c>
      <c r="BE119" s="280">
        <v>14</v>
      </c>
      <c r="BF119" s="280">
        <f t="shared" ref="BF119:BM119" si="62">BE119</f>
        <v>14</v>
      </c>
      <c r="BG119" s="280">
        <f t="shared" si="62"/>
        <v>14</v>
      </c>
      <c r="BH119" s="280">
        <f t="shared" si="62"/>
        <v>14</v>
      </c>
      <c r="BI119" s="280">
        <f t="shared" si="62"/>
        <v>14</v>
      </c>
      <c r="BJ119" s="280">
        <f t="shared" si="62"/>
        <v>14</v>
      </c>
      <c r="BK119" s="280">
        <f t="shared" si="62"/>
        <v>14</v>
      </c>
      <c r="BL119" s="280">
        <f t="shared" si="62"/>
        <v>14</v>
      </c>
      <c r="BM119" s="280">
        <f t="shared" si="62"/>
        <v>14</v>
      </c>
      <c r="BN119" s="259"/>
      <c r="BO119" s="343">
        <f>BM119</f>
        <v>14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57728</v>
      </c>
      <c r="AU120" s="107">
        <v>150657.35999999999</v>
      </c>
      <c r="AV120" s="39">
        <f>ROUND(AW108/30*AV119,0)</f>
        <v>142313</v>
      </c>
      <c r="AW120" s="39">
        <f>ROUND(AX108/30*AW119,0)</f>
        <v>160405</v>
      </c>
      <c r="AX120" s="39">
        <f>ROUND(AY108/30*AX119,0)</f>
        <v>171489</v>
      </c>
      <c r="AY120" s="39">
        <f>ROUND(AZ108/30*AY119,0)</f>
        <v>186486</v>
      </c>
      <c r="AZ120" s="39">
        <f>ROUND(BB108/30*AZ119,0)</f>
        <v>237846</v>
      </c>
      <c r="BA120" s="215"/>
      <c r="BB120" s="346">
        <v>216931</v>
      </c>
      <c r="BC120" s="346">
        <v>211814</v>
      </c>
      <c r="BD120" s="346">
        <v>179902</v>
      </c>
      <c r="BE120" s="346">
        <v>167130</v>
      </c>
      <c r="BF120" s="346">
        <f t="shared" ref="BF120:BL120" si="63">ROUND(BG108/30*BF119,0)</f>
        <v>154925</v>
      </c>
      <c r="BG120" s="346">
        <f t="shared" si="63"/>
        <v>129241</v>
      </c>
      <c r="BH120" s="346">
        <f t="shared" si="63"/>
        <v>128955</v>
      </c>
      <c r="BI120" s="346">
        <f t="shared" si="63"/>
        <v>143388</v>
      </c>
      <c r="BJ120" s="346">
        <f t="shared" si="63"/>
        <v>161630</v>
      </c>
      <c r="BK120" s="346">
        <f t="shared" si="63"/>
        <v>172779</v>
      </c>
      <c r="BL120" s="346">
        <f t="shared" si="63"/>
        <v>187895</v>
      </c>
      <c r="BM120" s="57">
        <f>ROUND((BO108+BO112)*0.11/30*BM119,0)</f>
        <v>231876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32780</v>
      </c>
      <c r="AU121" s="107">
        <v>36380.847999999998</v>
      </c>
      <c r="AV121" s="39">
        <f>ROUND(AW110/30*AV119,0)</f>
        <v>34611</v>
      </c>
      <c r="AW121" s="39">
        <f>ROUND(AX110/30*AW119,0)</f>
        <v>39099</v>
      </c>
      <c r="AX121" s="39">
        <f>ROUND(AY110/30*AX119,0)</f>
        <v>46490</v>
      </c>
      <c r="AY121" s="39">
        <f>ROUND(AZ110/30*AY119,0)</f>
        <v>55494</v>
      </c>
      <c r="AZ121" s="39">
        <f>ROUND(BB110/30*AZ119,0)</f>
        <v>62888</v>
      </c>
      <c r="BA121" s="215"/>
      <c r="BB121" s="57">
        <v>59585</v>
      </c>
      <c r="BC121" s="57">
        <v>54442</v>
      </c>
      <c r="BD121" s="57">
        <v>46691</v>
      </c>
      <c r="BE121" s="57">
        <v>42530</v>
      </c>
      <c r="BF121" s="57">
        <f t="shared" ref="BF121:BL121" si="64">ROUND(BG110/30*BF119,0)</f>
        <v>42060</v>
      </c>
      <c r="BG121" s="57">
        <f t="shared" si="64"/>
        <v>34029</v>
      </c>
      <c r="BH121" s="57">
        <f t="shared" si="64"/>
        <v>30426</v>
      </c>
      <c r="BI121" s="57">
        <f t="shared" si="64"/>
        <v>34611</v>
      </c>
      <c r="BJ121" s="57">
        <f t="shared" si="64"/>
        <v>39099</v>
      </c>
      <c r="BK121" s="57">
        <f t="shared" si="64"/>
        <v>46490</v>
      </c>
      <c r="BL121" s="57">
        <f t="shared" si="64"/>
        <v>55494</v>
      </c>
      <c r="BM121" s="57">
        <f>ROUND((BO110+BO114)*0.11/30*BM119,0)</f>
        <v>73681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57728</v>
      </c>
      <c r="AV122" s="57">
        <f t="shared" ref="AV122:AZ123" si="65">-AU120</f>
        <v>-150657.35999999999</v>
      </c>
      <c r="AW122" s="57">
        <f t="shared" si="65"/>
        <v>-142313</v>
      </c>
      <c r="AX122" s="57">
        <f t="shared" si="65"/>
        <v>-160405</v>
      </c>
      <c r="AY122" s="57">
        <f t="shared" si="65"/>
        <v>-171489</v>
      </c>
      <c r="AZ122" s="57">
        <f t="shared" si="65"/>
        <v>-186486</v>
      </c>
      <c r="BA122" s="215"/>
      <c r="BB122" s="57">
        <v>-237846</v>
      </c>
      <c r="BC122" s="57">
        <v>-216931</v>
      </c>
      <c r="BD122" s="57">
        <v>-211814</v>
      </c>
      <c r="BE122" s="57">
        <v>-179902</v>
      </c>
      <c r="BF122" s="57">
        <f t="shared" ref="BF122:BM123" si="66">-BE120</f>
        <v>-167130</v>
      </c>
      <c r="BG122" s="57">
        <f t="shared" si="66"/>
        <v>-154925</v>
      </c>
      <c r="BH122" s="57">
        <f t="shared" si="66"/>
        <v>-129241</v>
      </c>
      <c r="BI122" s="57">
        <f t="shared" si="66"/>
        <v>-128955</v>
      </c>
      <c r="BJ122" s="57">
        <f t="shared" si="66"/>
        <v>-143388</v>
      </c>
      <c r="BK122" s="57">
        <f t="shared" si="66"/>
        <v>-161630</v>
      </c>
      <c r="BL122" s="57">
        <f t="shared" si="66"/>
        <v>-172779</v>
      </c>
      <c r="BM122" s="57">
        <f t="shared" si="66"/>
        <v>-187895</v>
      </c>
      <c r="BN122" s="215"/>
      <c r="BO122" s="141">
        <f>-BM120</f>
        <v>-231876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32780</v>
      </c>
      <c r="AV123" s="57">
        <f t="shared" si="65"/>
        <v>-36380.847999999998</v>
      </c>
      <c r="AW123" s="57">
        <f t="shared" si="65"/>
        <v>-34611</v>
      </c>
      <c r="AX123" s="57">
        <f t="shared" si="65"/>
        <v>-39099</v>
      </c>
      <c r="AY123" s="57">
        <f t="shared" si="65"/>
        <v>-46490</v>
      </c>
      <c r="AZ123" s="57">
        <f t="shared" si="65"/>
        <v>-55494</v>
      </c>
      <c r="BA123" s="215"/>
      <c r="BB123" s="57">
        <v>-62888</v>
      </c>
      <c r="BC123" s="57">
        <v>-59585</v>
      </c>
      <c r="BD123" s="57">
        <v>-54442</v>
      </c>
      <c r="BE123" s="57">
        <v>-46691</v>
      </c>
      <c r="BF123" s="57">
        <f t="shared" si="66"/>
        <v>-42530</v>
      </c>
      <c r="BG123" s="57">
        <f t="shared" si="66"/>
        <v>-42060</v>
      </c>
      <c r="BH123" s="57">
        <f t="shared" si="66"/>
        <v>-34029</v>
      </c>
      <c r="BI123" s="57">
        <f t="shared" si="66"/>
        <v>-30426</v>
      </c>
      <c r="BJ123" s="57">
        <f t="shared" si="66"/>
        <v>-34611</v>
      </c>
      <c r="BK123" s="57">
        <f t="shared" si="66"/>
        <v>-39099</v>
      </c>
      <c r="BL123" s="57">
        <f t="shared" si="66"/>
        <v>-46490</v>
      </c>
      <c r="BM123" s="57">
        <f t="shared" si="66"/>
        <v>-55494</v>
      </c>
      <c r="BN123" s="215"/>
      <c r="BO123" s="141">
        <f>-BM121</f>
        <v>-73681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3469.7920000000158</v>
      </c>
      <c r="AV124" s="344">
        <f t="shared" ref="AV124:AZ124" si="67">SUM(AV120:AV123)</f>
        <v>-10114.207999999984</v>
      </c>
      <c r="AW124" s="344">
        <f t="shared" si="67"/>
        <v>22580</v>
      </c>
      <c r="AX124" s="344">
        <f t="shared" si="67"/>
        <v>18475</v>
      </c>
      <c r="AY124" s="344">
        <f t="shared" si="67"/>
        <v>24001</v>
      </c>
      <c r="AZ124" s="344">
        <f t="shared" si="67"/>
        <v>58754</v>
      </c>
      <c r="BA124" s="345"/>
      <c r="BB124" s="344">
        <v>-24218</v>
      </c>
      <c r="BC124" s="344">
        <v>-10260</v>
      </c>
      <c r="BD124" s="344">
        <v>-39663</v>
      </c>
      <c r="BE124" s="344">
        <v>-16933</v>
      </c>
      <c r="BF124" s="344">
        <f t="shared" ref="BF124:BO124" si="68">SUM(BF120:BF123)</f>
        <v>-12675</v>
      </c>
      <c r="BG124" s="344">
        <f t="shared" si="68"/>
        <v>-33715</v>
      </c>
      <c r="BH124" s="344">
        <f t="shared" si="68"/>
        <v>-3889</v>
      </c>
      <c r="BI124" s="344">
        <f t="shared" si="68"/>
        <v>18618</v>
      </c>
      <c r="BJ124" s="344">
        <f t="shared" si="68"/>
        <v>22730</v>
      </c>
      <c r="BK124" s="344">
        <f t="shared" si="68"/>
        <v>18540</v>
      </c>
      <c r="BL124" s="344">
        <f t="shared" si="68"/>
        <v>24120</v>
      </c>
      <c r="BM124" s="344">
        <f t="shared" si="68"/>
        <v>62168</v>
      </c>
      <c r="BN124" s="345"/>
      <c r="BO124" s="272">
        <f t="shared" si="68"/>
        <v>-305557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4</v>
      </c>
      <c r="AV125" s="344">
        <f>AU125</f>
        <v>14</v>
      </c>
      <c r="AW125" s="344">
        <f>AV125</f>
        <v>14</v>
      </c>
      <c r="AX125" s="344">
        <f t="shared" ref="AX125:AZ125" si="69">AW125</f>
        <v>14</v>
      </c>
      <c r="AY125" s="344">
        <f t="shared" si="69"/>
        <v>14</v>
      </c>
      <c r="AZ125" s="344">
        <f t="shared" si="69"/>
        <v>14</v>
      </c>
      <c r="BA125" s="345"/>
      <c r="BB125" s="344">
        <v>14</v>
      </c>
      <c r="BC125" s="344">
        <v>14</v>
      </c>
      <c r="BD125" s="344">
        <v>14</v>
      </c>
      <c r="BE125" s="344">
        <v>14</v>
      </c>
      <c r="BF125" s="344">
        <f t="shared" ref="BF125:BM125" si="70">BE125</f>
        <v>14</v>
      </c>
      <c r="BG125" s="344">
        <f t="shared" si="70"/>
        <v>14</v>
      </c>
      <c r="BH125" s="344">
        <f t="shared" si="70"/>
        <v>14</v>
      </c>
      <c r="BI125" s="344">
        <f t="shared" si="70"/>
        <v>14</v>
      </c>
      <c r="BJ125" s="344">
        <f t="shared" si="70"/>
        <v>14</v>
      </c>
      <c r="BK125" s="344">
        <f t="shared" si="70"/>
        <v>14</v>
      </c>
      <c r="BL125" s="344">
        <f t="shared" si="70"/>
        <v>14</v>
      </c>
      <c r="BM125" s="344">
        <f t="shared" si="70"/>
        <v>14</v>
      </c>
      <c r="BN125" s="345"/>
      <c r="BO125" s="272">
        <f>BM125</f>
        <v>14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71">ROUND(AV112/30*AU125,0)</f>
        <v>0</v>
      </c>
      <c r="AV126" s="57">
        <f t="shared" si="71"/>
        <v>0</v>
      </c>
      <c r="AW126" s="57">
        <f t="shared" si="71"/>
        <v>0</v>
      </c>
      <c r="AX126" s="57">
        <f t="shared" si="71"/>
        <v>0</v>
      </c>
      <c r="AY126" s="57">
        <f t="shared" si="71"/>
        <v>0</v>
      </c>
      <c r="AZ126" s="57">
        <f t="shared" si="71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72">BG112/30*BF125</f>
        <v>0</v>
      </c>
      <c r="BG126" s="57">
        <f t="shared" si="72"/>
        <v>0</v>
      </c>
      <c r="BH126" s="57">
        <f t="shared" si="72"/>
        <v>0</v>
      </c>
      <c r="BI126" s="57">
        <f t="shared" si="72"/>
        <v>0</v>
      </c>
      <c r="BJ126" s="57">
        <f t="shared" si="72"/>
        <v>0</v>
      </c>
      <c r="BK126" s="57">
        <f t="shared" si="72"/>
        <v>0</v>
      </c>
      <c r="BL126" s="57">
        <f t="shared" si="72"/>
        <v>0</v>
      </c>
      <c r="BM126" s="57">
        <v>0</v>
      </c>
      <c r="BN126" s="215"/>
      <c r="BO126" s="141">
        <v>233583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73">ROUND(AV114/30*AU125,0)</f>
        <v>0</v>
      </c>
      <c r="AV127" s="57">
        <f t="shared" si="73"/>
        <v>0</v>
      </c>
      <c r="AW127" s="57">
        <f t="shared" si="73"/>
        <v>0</v>
      </c>
      <c r="AX127" s="57">
        <f t="shared" si="73"/>
        <v>0</v>
      </c>
      <c r="AY127" s="57">
        <f t="shared" si="73"/>
        <v>0</v>
      </c>
      <c r="AZ127" s="57">
        <f t="shared" si="73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74">ROUND(BG114/30*BF125,0)</f>
        <v>0</v>
      </c>
      <c r="BG127" s="57">
        <f t="shared" si="74"/>
        <v>0</v>
      </c>
      <c r="BH127" s="57">
        <f t="shared" si="74"/>
        <v>0</v>
      </c>
      <c r="BI127" s="57">
        <f t="shared" si="74"/>
        <v>0</v>
      </c>
      <c r="BJ127" s="57">
        <f t="shared" si="74"/>
        <v>0</v>
      </c>
      <c r="BK127" s="57">
        <f t="shared" si="74"/>
        <v>0</v>
      </c>
      <c r="BL127" s="57">
        <f t="shared" si="74"/>
        <v>0</v>
      </c>
      <c r="BM127" s="57">
        <v>0</v>
      </c>
      <c r="BN127" s="215"/>
      <c r="BO127" s="141">
        <v>73681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75">-AU126</f>
        <v>0</v>
      </c>
      <c r="AW128" s="57">
        <f t="shared" si="75"/>
        <v>0</v>
      </c>
      <c r="AX128" s="57">
        <f t="shared" si="75"/>
        <v>0</v>
      </c>
      <c r="AY128" s="57">
        <f t="shared" si="75"/>
        <v>0</v>
      </c>
      <c r="AZ128" s="57">
        <f t="shared" si="75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76">-BE126</f>
        <v>0</v>
      </c>
      <c r="BG128" s="57">
        <f t="shared" si="76"/>
        <v>0</v>
      </c>
      <c r="BH128" s="57">
        <f t="shared" si="76"/>
        <v>0</v>
      </c>
      <c r="BI128" s="57">
        <f t="shared" si="76"/>
        <v>0</v>
      </c>
      <c r="BJ128" s="57">
        <f t="shared" si="76"/>
        <v>0</v>
      </c>
      <c r="BK128" s="57">
        <f t="shared" si="76"/>
        <v>0</v>
      </c>
      <c r="BL128" s="57">
        <f t="shared" si="76"/>
        <v>0</v>
      </c>
      <c r="BM128" s="57">
        <f t="shared" si="76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75"/>
        <v>0</v>
      </c>
      <c r="AW129" s="57">
        <f t="shared" si="75"/>
        <v>0</v>
      </c>
      <c r="AX129" s="57">
        <f t="shared" si="75"/>
        <v>0</v>
      </c>
      <c r="AY129" s="57">
        <f t="shared" si="75"/>
        <v>0</v>
      </c>
      <c r="AZ129" s="57">
        <f t="shared" si="75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76"/>
        <v>0</v>
      </c>
      <c r="BG129" s="57">
        <f t="shared" si="76"/>
        <v>0</v>
      </c>
      <c r="BH129" s="57">
        <f t="shared" si="76"/>
        <v>0</v>
      </c>
      <c r="BI129" s="57">
        <f t="shared" si="76"/>
        <v>0</v>
      </c>
      <c r="BJ129" s="57">
        <f t="shared" si="76"/>
        <v>0</v>
      </c>
      <c r="BK129" s="57">
        <f t="shared" si="76"/>
        <v>0</v>
      </c>
      <c r="BL129" s="57">
        <f t="shared" si="76"/>
        <v>0</v>
      </c>
      <c r="BM129" s="57">
        <f t="shared" si="76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77">SUM(AV126:AV129)</f>
        <v>0</v>
      </c>
      <c r="AW130" s="344">
        <f t="shared" si="77"/>
        <v>0</v>
      </c>
      <c r="AX130" s="344">
        <f t="shared" si="77"/>
        <v>0</v>
      </c>
      <c r="AY130" s="344">
        <f t="shared" si="77"/>
        <v>0</v>
      </c>
      <c r="AZ130" s="344">
        <f t="shared" si="77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78">SUM(BF126:BF129)</f>
        <v>0</v>
      </c>
      <c r="BG130" s="344">
        <f t="shared" si="78"/>
        <v>0</v>
      </c>
      <c r="BH130" s="344">
        <f t="shared" si="78"/>
        <v>0</v>
      </c>
      <c r="BI130" s="344">
        <f t="shared" si="78"/>
        <v>0</v>
      </c>
      <c r="BJ130" s="344">
        <f t="shared" si="78"/>
        <v>0</v>
      </c>
      <c r="BK130" s="344">
        <f t="shared" si="78"/>
        <v>0</v>
      </c>
      <c r="BL130" s="344">
        <f t="shared" si="78"/>
        <v>0</v>
      </c>
      <c r="BM130" s="344">
        <f t="shared" si="78"/>
        <v>0</v>
      </c>
      <c r="BN130" s="345"/>
      <c r="BO130" s="272">
        <f t="shared" ref="BO130" si="79">SUM(BO126:BO129)</f>
        <v>30726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0">AU111+AU124</f>
        <v>334931.20799999998</v>
      </c>
      <c r="AV132" s="66">
        <f t="shared" si="80"/>
        <v>321093.79200000002</v>
      </c>
      <c r="AW132" s="66">
        <f t="shared" si="80"/>
        <v>401702</v>
      </c>
      <c r="AX132" s="66">
        <f t="shared" si="80"/>
        <v>445983</v>
      </c>
      <c r="AY132" s="66">
        <f t="shared" si="80"/>
        <v>491099</v>
      </c>
      <c r="AZ132" s="66">
        <f t="shared" si="80"/>
        <v>577281</v>
      </c>
      <c r="BA132" s="216">
        <f>SUM(AT132:AZ132)</f>
        <v>2572090</v>
      </c>
      <c r="BB132" s="66">
        <v>620214</v>
      </c>
      <c r="BC132" s="66">
        <v>582275</v>
      </c>
      <c r="BD132" s="66">
        <v>530885</v>
      </c>
      <c r="BE132" s="66">
        <v>468624</v>
      </c>
      <c r="BF132" s="66">
        <f t="shared" ref="BF132:BO132" si="81">BF111+BF124</f>
        <v>436595</v>
      </c>
      <c r="BG132" s="66">
        <f t="shared" si="81"/>
        <v>388396</v>
      </c>
      <c r="BH132" s="66">
        <f t="shared" si="81"/>
        <v>345976</v>
      </c>
      <c r="BI132" s="66">
        <f t="shared" si="81"/>
        <v>360149</v>
      </c>
      <c r="BJ132" s="66">
        <f t="shared" si="81"/>
        <v>404157</v>
      </c>
      <c r="BK132" s="66">
        <f t="shared" si="81"/>
        <v>448674</v>
      </c>
      <c r="BL132" s="66">
        <f t="shared" si="81"/>
        <v>493983</v>
      </c>
      <c r="BM132" s="66">
        <f t="shared" si="81"/>
        <v>583715</v>
      </c>
      <c r="BN132" s="216">
        <f t="shared" si="81"/>
        <v>5658820</v>
      </c>
      <c r="BO132" s="185">
        <f t="shared" si="81"/>
        <v>267064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54">
    <cfRule type="cellIs" dxfId="21" priority="2" operator="lessThan">
      <formula>0</formula>
    </cfRule>
  </conditionalFormatting>
  <conditionalFormatting sqref="BA33">
    <cfRule type="cellIs" dxfId="20" priority="8" operator="lessThan">
      <formula>0</formula>
    </cfRule>
  </conditionalFormatting>
  <conditionalFormatting sqref="BN11">
    <cfRule type="cellIs" dxfId="19" priority="7" operator="lessThan">
      <formula>0</formula>
    </cfRule>
  </conditionalFormatting>
  <conditionalFormatting sqref="BN58">
    <cfRule type="cellIs" dxfId="18" priority="6" operator="lessThan">
      <formula>0</formula>
    </cfRule>
  </conditionalFormatting>
  <conditionalFormatting sqref="BN78">
    <cfRule type="cellIs" dxfId="17" priority="5" operator="lessThan">
      <formula>0</formula>
    </cfRule>
  </conditionalFormatting>
  <conditionalFormatting sqref="BN19">
    <cfRule type="cellIs" dxfId="16" priority="4" operator="lessThan">
      <formula>0</formula>
    </cfRule>
  </conditionalFormatting>
  <conditionalFormatting sqref="BN40">
    <cfRule type="cellIs" dxfId="15" priority="3" operator="lessThan">
      <formula>0</formula>
    </cfRule>
  </conditionalFormatting>
  <conditionalFormatting sqref="BN62">
    <cfRule type="cellIs" dxfId="14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BU133"/>
  <sheetViews>
    <sheetView zoomScale="80" zoomScaleNormal="80" workbookViewId="0">
      <pane xSplit="1" ySplit="6" topLeftCell="B7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2.44140625" hidden="1" customWidth="1" outlineLevel="1"/>
    <col min="22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1.109375" hidden="1" customWidth="1" outlineLevel="1"/>
    <col min="35" max="35" width="14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9.5546875" style="3" bestFit="1" customWidth="1" collapsed="1"/>
    <col min="67" max="67" width="15.109375" bestFit="1" customWidth="1"/>
    <col min="69" max="69" width="13.88671875" bestFit="1" customWidth="1"/>
    <col min="72" max="72" width="12.33203125" bestFit="1" customWidth="1"/>
    <col min="73" max="73" width="11.332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1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64</f>
        <v>149</v>
      </c>
      <c r="AV7" s="124">
        <f>Customers!F164</f>
        <v>149</v>
      </c>
      <c r="AW7" s="124">
        <f>Customers!G164</f>
        <v>150</v>
      </c>
      <c r="AX7" s="124">
        <f>Customers!H164</f>
        <v>150</v>
      </c>
      <c r="AY7" s="124">
        <f>Customers!I164</f>
        <v>150</v>
      </c>
      <c r="AZ7" s="124">
        <f>Customers!J164</f>
        <v>150</v>
      </c>
      <c r="BA7" s="210">
        <f>AZ7</f>
        <v>150</v>
      </c>
      <c r="BB7" s="124">
        <v>152</v>
      </c>
      <c r="BC7" s="38">
        <v>152</v>
      </c>
      <c r="BD7" s="38">
        <v>152</v>
      </c>
      <c r="BE7" s="38">
        <v>152</v>
      </c>
      <c r="BF7" s="38">
        <f t="shared" ref="BF7:BM7" si="0">BE7</f>
        <v>152</v>
      </c>
      <c r="BG7" s="38">
        <f t="shared" si="0"/>
        <v>152</v>
      </c>
      <c r="BH7" s="38">
        <f t="shared" si="0"/>
        <v>152</v>
      </c>
      <c r="BI7" s="38">
        <f t="shared" si="0"/>
        <v>152</v>
      </c>
      <c r="BJ7" s="38">
        <f t="shared" si="0"/>
        <v>152</v>
      </c>
      <c r="BK7" s="38">
        <f t="shared" si="0"/>
        <v>152</v>
      </c>
      <c r="BL7" s="38">
        <f t="shared" si="0"/>
        <v>152</v>
      </c>
      <c r="BM7" s="38">
        <f t="shared" si="0"/>
        <v>152</v>
      </c>
      <c r="BN7" s="210">
        <f>IFERROR(ROUND(AVERAGE(BB7:BM7),0),0)</f>
        <v>152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48"/>
      <c r="AP8" s="149"/>
      <c r="AQ8" s="149"/>
      <c r="AR8" s="149"/>
      <c r="AS8" s="149"/>
      <c r="AT8" s="145"/>
      <c r="AU8" s="145">
        <f>ROUND(AU$11*'kWh Blocks by Rate Category'!C8,0)</f>
        <v>95513</v>
      </c>
      <c r="AV8" s="145">
        <f>ROUND(AV$11*'kWh Blocks by Rate Category'!D8,0)</f>
        <v>93926</v>
      </c>
      <c r="AW8" s="145">
        <f>ROUND(AW$11*'kWh Blocks by Rate Category'!E8,0)</f>
        <v>62945</v>
      </c>
      <c r="AX8" s="145">
        <f>ROUND(AX$11*'kWh Blocks by Rate Category'!F8,0)</f>
        <v>101278</v>
      </c>
      <c r="AY8" s="145">
        <f>ROUND(AY$11*'kWh Blocks by Rate Category'!G8,0)</f>
        <v>138304</v>
      </c>
      <c r="AZ8" s="145">
        <f>ROUND(AZ$11*'kWh Blocks by Rate Category'!H8,0)</f>
        <v>120038</v>
      </c>
      <c r="BA8" s="210">
        <f>SUM(AO8:AZ8)</f>
        <v>612004</v>
      </c>
      <c r="BB8" s="38">
        <v>170550</v>
      </c>
      <c r="BC8" s="38">
        <v>169771</v>
      </c>
      <c r="BD8" s="38">
        <v>167833</v>
      </c>
      <c r="BE8" s="38">
        <v>142089</v>
      </c>
      <c r="BF8" s="38">
        <f>ROUND(BF$11*'kWh Blocks by Rate Category'!N8,0)</f>
        <v>142610</v>
      </c>
      <c r="BG8" s="38">
        <f>ROUND(BG$11*'kWh Blocks by Rate Category'!O8,0)</f>
        <v>130978</v>
      </c>
      <c r="BH8" s="38">
        <f>ROUND(BH$11*'kWh Blocks by Rate Category'!P8,0)</f>
        <v>97436</v>
      </c>
      <c r="BI8" s="38">
        <f>ROUND(BI$11*'kWh Blocks by Rate Category'!Q8,0)</f>
        <v>95817</v>
      </c>
      <c r="BJ8" s="38">
        <f>ROUND(BJ$11*'kWh Blocks by Rate Category'!R8,0)</f>
        <v>63783</v>
      </c>
      <c r="BK8" s="38">
        <f>ROUND(BK$11*'kWh Blocks by Rate Category'!S8,0)</f>
        <v>102629</v>
      </c>
      <c r="BL8" s="38">
        <f>ROUND(BL$11*'kWh Blocks by Rate Category'!T8,0)</f>
        <v>140148</v>
      </c>
      <c r="BM8" s="38">
        <f>ROUND(BM$11*'kWh Blocks by Rate Category'!U8,0)</f>
        <v>121639</v>
      </c>
      <c r="BN8" s="210">
        <f>SUM(BB8:BM8)</f>
        <v>1545283</v>
      </c>
      <c r="BO8" s="38">
        <f>ROUND(BO$11*'kWh Blocks by Rate Category'!W8,0)</f>
        <v>782809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48"/>
      <c r="AP9" s="149"/>
      <c r="AQ9" s="149"/>
      <c r="AR9" s="149"/>
      <c r="AS9" s="149"/>
      <c r="AT9" s="145"/>
      <c r="AU9" s="145">
        <f>ROUND(AU$11*'kWh Blocks by Rate Category'!C9,0)</f>
        <v>50894</v>
      </c>
      <c r="AV9" s="145">
        <f>ROUND(AV$11*'kWh Blocks by Rate Category'!D9,0)</f>
        <v>50049</v>
      </c>
      <c r="AW9" s="145">
        <f>ROUND(AW$11*'kWh Blocks by Rate Category'!E9,0)</f>
        <v>33540</v>
      </c>
      <c r="AX9" s="145">
        <f>ROUND(AX$11*'kWh Blocks by Rate Category'!F9,0)</f>
        <v>53966</v>
      </c>
      <c r="AY9" s="145">
        <f>ROUND(AY$11*'kWh Blocks by Rate Category'!G9,0)</f>
        <v>73695</v>
      </c>
      <c r="AZ9" s="145">
        <f>ROUND(AZ$11*'kWh Blocks by Rate Category'!H9,0)</f>
        <v>63962</v>
      </c>
      <c r="BA9" s="210">
        <f>SUM(AO9:AZ9)</f>
        <v>326106</v>
      </c>
      <c r="BB9" s="38">
        <v>90878</v>
      </c>
      <c r="BC9" s="38">
        <v>90463</v>
      </c>
      <c r="BD9" s="38">
        <v>89430</v>
      </c>
      <c r="BE9" s="38">
        <v>75712</v>
      </c>
      <c r="BF9" s="38">
        <f>ROUND(BF$11*'kWh Blocks by Rate Category'!N9,0)</f>
        <v>75990</v>
      </c>
      <c r="BG9" s="38">
        <f>ROUND(BG$11*'kWh Blocks by Rate Category'!O9,0)</f>
        <v>69791</v>
      </c>
      <c r="BH9" s="38">
        <f>ROUND(BH$11*'kWh Blocks by Rate Category'!P9,0)</f>
        <v>51919</v>
      </c>
      <c r="BI9" s="38">
        <f>ROUND(BI$11*'kWh Blocks by Rate Category'!Q9,0)</f>
        <v>51056</v>
      </c>
      <c r="BJ9" s="38">
        <f>ROUND(BJ$11*'kWh Blocks by Rate Category'!R9,0)</f>
        <v>33987</v>
      </c>
      <c r="BK9" s="38">
        <f>ROUND(BK$11*'kWh Blocks by Rate Category'!S9,0)</f>
        <v>54686</v>
      </c>
      <c r="BL9" s="38">
        <f>ROUND(BL$11*'kWh Blocks by Rate Category'!T9,0)</f>
        <v>74678</v>
      </c>
      <c r="BM9" s="38">
        <f>ROUND(BM$11*'kWh Blocks by Rate Category'!U9,0)</f>
        <v>64815</v>
      </c>
      <c r="BN9" s="210">
        <f>SUM(BB9:BM9)</f>
        <v>823405</v>
      </c>
      <c r="BO9" s="38">
        <f>ROUND(BO$11*'kWh Blocks by Rate Category'!W9,0)</f>
        <v>417119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48"/>
      <c r="AP10" s="149"/>
      <c r="AQ10" s="149"/>
      <c r="AR10" s="149"/>
      <c r="AS10" s="149"/>
      <c r="AT10" s="145"/>
      <c r="AU10" s="145">
        <f>ROUND(AU$11*'kWh Blocks by Rate Category'!C10,0)</f>
        <v>9704</v>
      </c>
      <c r="AV10" s="145">
        <f>ROUND(AV$11*'kWh Blocks by Rate Category'!D10,0)</f>
        <v>9543</v>
      </c>
      <c r="AW10" s="145">
        <f>ROUND(AW$11*'kWh Blocks by Rate Category'!E10,0)</f>
        <v>6395</v>
      </c>
      <c r="AX10" s="145">
        <f>ROUND(AX$11*'kWh Blocks by Rate Category'!F10,0)</f>
        <v>10290</v>
      </c>
      <c r="AY10" s="145">
        <f>ROUND(AY$11*'kWh Blocks by Rate Category'!G10,0)</f>
        <v>14052</v>
      </c>
      <c r="AZ10" s="145">
        <f>ROUND(AZ$11*'kWh Blocks by Rate Category'!H10,0)</f>
        <v>12196</v>
      </c>
      <c r="BA10" s="210">
        <f>SUM(AO10:AZ10)</f>
        <v>62180</v>
      </c>
      <c r="BB10" s="38">
        <v>17328</v>
      </c>
      <c r="BC10" s="38">
        <v>17249</v>
      </c>
      <c r="BD10" s="38">
        <v>17052</v>
      </c>
      <c r="BE10" s="38">
        <v>14437</v>
      </c>
      <c r="BF10" s="38">
        <f>ROUND(BF$11*'kWh Blocks by Rate Category'!N10,0)</f>
        <v>14490</v>
      </c>
      <c r="BG10" s="38">
        <f>ROUND(BG$11*'kWh Blocks by Rate Category'!O10,0)</f>
        <v>13308</v>
      </c>
      <c r="BH10" s="38">
        <f>ROUND(BH$11*'kWh Blocks by Rate Category'!P10,0)</f>
        <v>9900</v>
      </c>
      <c r="BI10" s="38">
        <f>ROUND(BI$11*'kWh Blocks by Rate Category'!Q10,0)</f>
        <v>9735</v>
      </c>
      <c r="BJ10" s="38">
        <f>ROUND(BJ$11*'kWh Blocks by Rate Category'!R10,0)</f>
        <v>6481</v>
      </c>
      <c r="BK10" s="38">
        <f>ROUND(BK$11*'kWh Blocks by Rate Category'!S10,0)</f>
        <v>10427</v>
      </c>
      <c r="BL10" s="38">
        <f>ROUND(BL$11*'kWh Blocks by Rate Category'!T10,0)</f>
        <v>14239</v>
      </c>
      <c r="BM10" s="38">
        <f>ROUND(BM$11*'kWh Blocks by Rate Category'!U10,0)</f>
        <v>12359</v>
      </c>
      <c r="BN10" s="210">
        <f>SUM(BB10:BM10)</f>
        <v>157005</v>
      </c>
      <c r="BO10" s="38">
        <f>ROUND(BO$11*'kWh Blocks by Rate Category'!W10,0)</f>
        <v>7953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56111</v>
      </c>
      <c r="AV11" s="64">
        <f t="shared" si="1"/>
        <v>153518</v>
      </c>
      <c r="AW11" s="64">
        <f t="shared" si="1"/>
        <v>102880</v>
      </c>
      <c r="AX11" s="64">
        <f t="shared" si="1"/>
        <v>165534</v>
      </c>
      <c r="AY11" s="64">
        <f t="shared" si="1"/>
        <v>226051</v>
      </c>
      <c r="AZ11" s="11">
        <f t="shared" si="1"/>
        <v>196197</v>
      </c>
      <c r="BA11" s="196">
        <f>SUM(AO11:AZ11)</f>
        <v>1000291</v>
      </c>
      <c r="BB11" s="64">
        <v>278756</v>
      </c>
      <c r="BC11" s="64">
        <v>277483</v>
      </c>
      <c r="BD11" s="64">
        <v>274315</v>
      </c>
      <c r="BE11" s="64">
        <v>232238</v>
      </c>
      <c r="BF11" s="64">
        <f t="shared" ref="BF11:BM11" si="2">IFERROR(ROUND(BF12*BF7,0),0)</f>
        <v>233089</v>
      </c>
      <c r="BG11" s="64">
        <f t="shared" si="2"/>
        <v>214077</v>
      </c>
      <c r="BH11" s="64">
        <f t="shared" si="2"/>
        <v>159255</v>
      </c>
      <c r="BI11" s="64">
        <f t="shared" si="2"/>
        <v>156609</v>
      </c>
      <c r="BJ11" s="64">
        <f t="shared" si="2"/>
        <v>104251</v>
      </c>
      <c r="BK11" s="64">
        <f t="shared" si="2"/>
        <v>167742</v>
      </c>
      <c r="BL11" s="64">
        <f t="shared" si="2"/>
        <v>229065</v>
      </c>
      <c r="BM11" s="64">
        <f t="shared" si="2"/>
        <v>198813</v>
      </c>
      <c r="BN11" s="196">
        <f>SUM(BB11:BM11)</f>
        <v>2525693</v>
      </c>
      <c r="BO11" s="147">
        <f>BQ19-BO19</f>
        <v>1279463</v>
      </c>
    </row>
    <row r="12" spans="1:67" ht="15" thickTop="1">
      <c r="A12" s="374" t="s">
        <v>54</v>
      </c>
      <c r="B12" s="84">
        <f>IF('kWh_Streetlight Data'!C161=0,"",'kWh_Streetlight Data'!C161)</f>
        <v>1681.4565217391305</v>
      </c>
      <c r="C12" s="108">
        <f>IF('kWh_Streetlight Data'!D161=0,"",'kWh_Streetlight Data'!D161)</f>
        <v>1699.0139860139859</v>
      </c>
      <c r="D12" s="108">
        <f>IF('kWh_Streetlight Data'!E161=0,"",'kWh_Streetlight Data'!E161)</f>
        <v>1719.4861111111111</v>
      </c>
      <c r="E12" s="108">
        <f>IF('kWh_Streetlight Data'!F161=0,"",'kWh_Streetlight Data'!F161)</f>
        <v>1128.0734463276835</v>
      </c>
      <c r="F12" s="108">
        <f>IF('kWh_Streetlight Data'!G161=0,"",'kWh_Streetlight Data'!G161)</f>
        <v>1383.9662162162163</v>
      </c>
      <c r="G12" s="108">
        <f>IF('kWh_Streetlight Data'!H161=0,"",'kWh_Streetlight Data'!H161)</f>
        <v>1374.7083333333333</v>
      </c>
      <c r="H12" s="108">
        <f>IF('kWh_Streetlight Data'!I161=0,"",'kWh_Streetlight Data'!I161)</f>
        <v>932.51428571428573</v>
      </c>
      <c r="I12" s="108">
        <f>IF('kWh_Streetlight Data'!J161=0,"",'kWh_Streetlight Data'!J161)</f>
        <v>966.30597014925377</v>
      </c>
      <c r="J12" s="108">
        <f>IF('kWh_Streetlight Data'!K161=0,"",'kWh_Streetlight Data'!K161)</f>
        <v>318.77777777777777</v>
      </c>
      <c r="K12" s="108">
        <f>IF('kWh_Streetlight Data'!L161=0,"",'kWh_Streetlight Data'!L161)</f>
        <v>1095.0567375886526</v>
      </c>
      <c r="L12" s="108">
        <f>IF('kWh_Streetlight Data'!M161=0,"",'kWh_Streetlight Data'!M161)</f>
        <v>1462.4166666666667</v>
      </c>
      <c r="M12" s="108">
        <f>IF('kWh_Streetlight Data'!N161=0,"",'kWh_Streetlight Data'!N161)</f>
        <v>695.66666666666663</v>
      </c>
      <c r="N12" s="424">
        <f>IF('kWh_Streetlight Data'!O161=0,"",'kWh_Streetlight Data'!O161)</f>
        <v>1315.7527440785673</v>
      </c>
      <c r="O12" s="84">
        <f>IF('kWh_Streetlight Data'!P161=0,"",'kWh_Streetlight Data'!P161)</f>
        <v>1644.5357142857142</v>
      </c>
      <c r="P12" s="108">
        <f>IF('kWh_Streetlight Data'!Q161=0,"",'kWh_Streetlight Data'!Q161)</f>
        <v>1976.8</v>
      </c>
      <c r="Q12" s="108">
        <f>IF('kWh_Streetlight Data'!R161=0,"",'kWh_Streetlight Data'!R161)</f>
        <v>1738.4429530201342</v>
      </c>
      <c r="R12" s="108">
        <f>IF('kWh_Streetlight Data'!S161=0,"",'kWh_Streetlight Data'!S161)</f>
        <v>1471.3092105263158</v>
      </c>
      <c r="S12" s="108">
        <f>IF('kWh_Streetlight Data'!T161=0,"",'kWh_Streetlight Data'!T161)</f>
        <v>1552.1517241379311</v>
      </c>
      <c r="T12" s="108">
        <f>IF('kWh_Streetlight Data'!U161=0,"",'kWh_Streetlight Data'!U161)</f>
        <v>1275.952380952381</v>
      </c>
      <c r="U12" s="108">
        <f>IF('kWh_Streetlight Data'!V161=0,"",'kWh_Streetlight Data'!V161)</f>
        <v>1028.0999999999999</v>
      </c>
      <c r="V12" s="108">
        <f>IF('kWh_Streetlight Data'!W161=0,"",'kWh_Streetlight Data'!W161)</f>
        <v>1051.0555555555557</v>
      </c>
      <c r="W12" s="108">
        <f>IF('kWh_Streetlight Data'!X161=0,"",'kWh_Streetlight Data'!X161)</f>
        <v>881</v>
      </c>
      <c r="X12" s="108">
        <f>IF('kWh_Streetlight Data'!Y161=0,"",'kWh_Streetlight Data'!Y161)</f>
        <v>983.67346938775506</v>
      </c>
      <c r="Y12" s="108">
        <f>IF('kWh_Streetlight Data'!Z161=0,"",'kWh_Streetlight Data'!Z161)</f>
        <v>1534.2397260273972</v>
      </c>
      <c r="Z12" s="108">
        <f>IF('kWh_Streetlight Data'!AA161=0,"",'kWh_Streetlight Data'!AA161)</f>
        <v>1503.8571428571429</v>
      </c>
      <c r="AA12" s="424">
        <f>IF('kWh_Streetlight Data'!AB161=0,"",'kWh_Streetlight Data'!AB161)</f>
        <v>1385.679180887372</v>
      </c>
      <c r="AB12" s="129">
        <f>IF('kWh_Streetlight Data'!AC161=0,"",'kWh_Streetlight Data'!AC161)</f>
        <v>2175.7702702702704</v>
      </c>
      <c r="AC12" s="130">
        <f>IF('kWh_Streetlight Data'!AD161=0,"",'kWh_Streetlight Data'!AD161)</f>
        <v>1800.8243243243244</v>
      </c>
      <c r="AD12" s="130">
        <f>IF('kWh_Streetlight Data'!AE161=0,"",'kWh_Streetlight Data'!AE161)</f>
        <v>1956.1879194630872</v>
      </c>
      <c r="AE12" s="130">
        <f>IF('kWh_Streetlight Data'!AF161=0,"",'kWh_Streetlight Data'!AF161)</f>
        <v>1984.2617449664428</v>
      </c>
      <c r="AF12" s="130">
        <f>IF('kWh_Streetlight Data'!AG161=0,"",'kWh_Streetlight Data'!AG161)</f>
        <v>1664.3133333333333</v>
      </c>
      <c r="AG12" s="130">
        <f>IF('kWh_Streetlight Data'!AH161=0,"",'kWh_Streetlight Data'!AH161)</f>
        <v>1574.5394736842106</v>
      </c>
      <c r="AH12" s="130">
        <f>IF('kWh_Streetlight Data'!AI161=0,"",'kWh_Streetlight Data'!AI161)</f>
        <v>1182.5677419354838</v>
      </c>
      <c r="AI12" s="130">
        <f>IF('kWh_Streetlight Data'!AJ161=0,"",'kWh_Streetlight Data'!AJ161)</f>
        <v>1073.6081081081081</v>
      </c>
      <c r="AJ12" s="130">
        <f>IF('kWh_Streetlight Data'!AK161=0,"",'kWh_Streetlight Data'!AK161)</f>
        <v>857.81366459627327</v>
      </c>
      <c r="AK12" s="130">
        <f>IF('kWh_Streetlight Data'!AL161=0,"",'kWh_Streetlight Data'!AL161)</f>
        <v>1231.9597315436242</v>
      </c>
      <c r="AL12" s="130">
        <f>IF('kWh_Streetlight Data'!AM161=0,"",'kWh_Streetlight Data'!AM161)</f>
        <v>1524.36</v>
      </c>
      <c r="AM12" s="130">
        <f>IF('kWh_Streetlight Data'!AN161=0,"",'kWh_Streetlight Data'!AN161)</f>
        <v>1724.418918918919</v>
      </c>
      <c r="AN12" s="426">
        <f>IF('kWh_Streetlight Data'!AO161=0,"",'kWh_Streetlight Data'!AO161)</f>
        <v>1556.3752075262867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047.7273425499232</v>
      </c>
      <c r="AV12" s="9">
        <f t="shared" si="3"/>
        <v>1030.3232112709727</v>
      </c>
      <c r="AW12" s="9">
        <f t="shared" si="3"/>
        <v>685.8638141246837</v>
      </c>
      <c r="AX12" s="9">
        <f t="shared" si="3"/>
        <v>1103.5633128400107</v>
      </c>
      <c r="AY12" s="9">
        <f t="shared" si="3"/>
        <v>1507.0054642313546</v>
      </c>
      <c r="AZ12" s="9">
        <f t="shared" si="3"/>
        <v>1307.9809094809095</v>
      </c>
      <c r="BA12" s="211"/>
      <c r="BB12" s="17">
        <v>1833.9208354317052</v>
      </c>
      <c r="BC12" s="17">
        <v>1825.5461034461034</v>
      </c>
      <c r="BD12" s="17">
        <v>1804.7056611981109</v>
      </c>
      <c r="BE12" s="17">
        <v>1527.8814672734807</v>
      </c>
      <c r="BF12" s="17">
        <f t="shared" ref="BF12:BM12" si="4">IFERROR(AVERAGE(F12,S12,AF12),0)</f>
        <v>1533.4770912291604</v>
      </c>
      <c r="BG12" s="17">
        <f t="shared" si="4"/>
        <v>1408.4000626566415</v>
      </c>
      <c r="BH12" s="17">
        <f t="shared" si="4"/>
        <v>1047.7273425499232</v>
      </c>
      <c r="BI12" s="17">
        <f t="shared" si="4"/>
        <v>1030.3232112709727</v>
      </c>
      <c r="BJ12" s="17">
        <f t="shared" si="4"/>
        <v>685.8638141246837</v>
      </c>
      <c r="BK12" s="17">
        <f t="shared" si="4"/>
        <v>1103.5633128400107</v>
      </c>
      <c r="BL12" s="17">
        <f t="shared" si="4"/>
        <v>1507.0054642313546</v>
      </c>
      <c r="BM12" s="17">
        <f t="shared" si="4"/>
        <v>1307.9809094809095</v>
      </c>
      <c r="BN12" s="211">
        <f>IFERROR(BN11/SUM(BB7:BM7)*12,0)</f>
        <v>16616.401315789473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164</f>
        <v>154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9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782809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9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417119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9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79535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11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279463</v>
      </c>
      <c r="BQ19" s="39">
        <f>ROUND(BO20*BO15,0)</f>
        <v>2558926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6616.401315789473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162=0,"",'kWh_Streetlight Data'!C162)</f>
        <v/>
      </c>
      <c r="C27" s="108" t="str">
        <f>IF('kWh_Streetlight Data'!D162=0,"",'kWh_Streetlight Data'!D162)</f>
        <v/>
      </c>
      <c r="D27" s="108" t="str">
        <f>IF('kWh_Streetlight Data'!E162=0,"",'kWh_Streetlight Data'!E162)</f>
        <v/>
      </c>
      <c r="E27" s="108" t="str">
        <f>IF('kWh_Streetlight Data'!F162=0,"",'kWh_Streetlight Data'!F162)</f>
        <v/>
      </c>
      <c r="F27" s="108" t="str">
        <f>IF('kWh_Streetlight Data'!G162=0,"",'kWh_Streetlight Data'!G162)</f>
        <v/>
      </c>
      <c r="G27" s="108" t="str">
        <f>IF('kWh_Streetlight Data'!H162=0,"",'kWh_Streetlight Data'!H162)</f>
        <v/>
      </c>
      <c r="H27" s="108" t="str">
        <f>IF('kWh_Streetlight Data'!I162=0,"",'kWh_Streetlight Data'!I162)</f>
        <v/>
      </c>
      <c r="I27" s="108" t="str">
        <f>IF('kWh_Streetlight Data'!J162=0,"",'kWh_Streetlight Data'!J162)</f>
        <v/>
      </c>
      <c r="J27" s="108" t="str">
        <f>IF('kWh_Streetlight Data'!K162=0,"",'kWh_Streetlight Data'!K162)</f>
        <v/>
      </c>
      <c r="K27" s="108" t="str">
        <f>IF('kWh_Streetlight Data'!L162=0,"",'kWh_Streetlight Data'!L162)</f>
        <v/>
      </c>
      <c r="L27" s="108" t="str">
        <f>IF('kWh_Streetlight Data'!M162=0,"",'kWh_Streetlight Data'!M162)</f>
        <v/>
      </c>
      <c r="M27" s="108" t="str">
        <f>IF('kWh_Streetlight Data'!N162=0,"",'kWh_Streetlight Data'!N162)</f>
        <v/>
      </c>
      <c r="N27" s="424" t="str">
        <f>IF('kWh_Streetlight Data'!O162=0,"",'kWh_Streetlight Data'!O162)</f>
        <v/>
      </c>
      <c r="O27" s="84" t="str">
        <f>IF('kWh_Streetlight Data'!P162=0,"",'kWh_Streetlight Data'!P162)</f>
        <v/>
      </c>
      <c r="P27" s="108" t="str">
        <f>IF('kWh_Streetlight Data'!Q162=0,"",'kWh_Streetlight Data'!Q162)</f>
        <v/>
      </c>
      <c r="Q27" s="108" t="str">
        <f>IF('kWh_Streetlight Data'!R162=0,"",'kWh_Streetlight Data'!R162)</f>
        <v/>
      </c>
      <c r="R27" s="108" t="str">
        <f>IF('kWh_Streetlight Data'!S162=0,"",'kWh_Streetlight Data'!S162)</f>
        <v/>
      </c>
      <c r="S27" s="108" t="str">
        <f>IF('kWh_Streetlight Data'!T162=0,"",'kWh_Streetlight Data'!T162)</f>
        <v/>
      </c>
      <c r="T27" s="108" t="str">
        <f>IF('kWh_Streetlight Data'!U162=0,"",'kWh_Streetlight Data'!U162)</f>
        <v/>
      </c>
      <c r="U27" s="108" t="str">
        <f>IF('kWh_Streetlight Data'!V162=0,"",'kWh_Streetlight Data'!V162)</f>
        <v/>
      </c>
      <c r="V27" s="108" t="str">
        <f>IF('kWh_Streetlight Data'!W162=0,"",'kWh_Streetlight Data'!W162)</f>
        <v/>
      </c>
      <c r="W27" s="108" t="str">
        <f>IF('kWh_Streetlight Data'!X162=0,"",'kWh_Streetlight Data'!X162)</f>
        <v/>
      </c>
      <c r="X27" s="108" t="str">
        <f>IF('kWh_Streetlight Data'!Y162=0,"",'kWh_Streetlight Data'!Y162)</f>
        <v/>
      </c>
      <c r="Y27" s="108" t="str">
        <f>IF('kWh_Streetlight Data'!Z162=0,"",'kWh_Streetlight Data'!Z162)</f>
        <v/>
      </c>
      <c r="Z27" s="108" t="str">
        <f>IF('kWh_Streetlight Data'!AA162=0,"",'kWh_Streetlight Data'!AA162)</f>
        <v/>
      </c>
      <c r="AA27" s="424" t="str">
        <f>IF('kWh_Streetlight Data'!AB162=0,"",'kWh_Streetlight Data'!AB162)</f>
        <v/>
      </c>
      <c r="AB27" s="129" t="str">
        <f>IF('kWh_Streetlight Data'!AC162=0,"",'kWh_Streetlight Data'!AC162)</f>
        <v/>
      </c>
      <c r="AC27" s="130" t="str">
        <f>IF('kWh_Streetlight Data'!AD162=0,"",'kWh_Streetlight Data'!AD162)</f>
        <v/>
      </c>
      <c r="AD27" s="130" t="str">
        <f>IF('kWh_Streetlight Data'!AE162=0,"",'kWh_Streetlight Data'!AE162)</f>
        <v/>
      </c>
      <c r="AE27" s="130" t="str">
        <f>IF('kWh_Streetlight Data'!AF162=0,"",'kWh_Streetlight Data'!AF162)</f>
        <v/>
      </c>
      <c r="AF27" s="130" t="str">
        <f>IF('kWh_Streetlight Data'!AG162=0,"",'kWh_Streetlight Data'!AG162)</f>
        <v/>
      </c>
      <c r="AG27" s="130" t="str">
        <f>IF('kWh_Streetlight Data'!AH162=0,"",'kWh_Streetlight Data'!AH162)</f>
        <v/>
      </c>
      <c r="AH27" s="108" t="str">
        <f>IF('kWh_Streetlight Data'!AI162=0,"",'kWh_Streetlight Data'!AI162)</f>
        <v/>
      </c>
      <c r="AI27" s="108" t="str">
        <f>IF('kWh_Streetlight Data'!AJ162=0,"",'kWh_Streetlight Data'!AJ162)</f>
        <v/>
      </c>
      <c r="AJ27" s="108" t="str">
        <f>IF('kWh_Streetlight Data'!AK162=0,"",'kWh_Streetlight Data'!AK162)</f>
        <v/>
      </c>
      <c r="AK27" s="108" t="str">
        <f>IF('kWh_Streetlight Data'!AL162=0,"",'kWh_Streetlight Data'!AL162)</f>
        <v/>
      </c>
      <c r="AL27" s="108" t="str">
        <f>IF('kWh_Streetlight Data'!AM162=0,"",'kWh_Streetlight Data'!AM162)</f>
        <v/>
      </c>
      <c r="AM27" s="108" t="str">
        <f>IF('kWh_Streetlight Data'!AN162=0,"",'kWh_Streetlight Data'!AN162)</f>
        <v/>
      </c>
      <c r="AN27" s="426" t="str">
        <f>IF('kWh_Streetlight Data'!AO162=0,"",'kWh_Streetlight Data'!AO162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66</f>
        <v>16</v>
      </c>
      <c r="AV29" s="124">
        <f>Customers!F166</f>
        <v>16</v>
      </c>
      <c r="AW29" s="124">
        <f>Customers!G166</f>
        <v>16</v>
      </c>
      <c r="AX29" s="124">
        <f>Customers!H166</f>
        <v>16</v>
      </c>
      <c r="AY29" s="124">
        <f>Customers!I166</f>
        <v>16</v>
      </c>
      <c r="AZ29" s="124">
        <f>Customers!J166</f>
        <v>16</v>
      </c>
      <c r="BA29" s="210">
        <f>AZ29</f>
        <v>16</v>
      </c>
      <c r="BB29" s="124">
        <v>16</v>
      </c>
      <c r="BC29" s="38">
        <v>16</v>
      </c>
      <c r="BD29" s="38">
        <v>16</v>
      </c>
      <c r="BE29" s="38">
        <v>16</v>
      </c>
      <c r="BF29" s="38">
        <f t="shared" ref="BF29:BM29" si="5">BE29</f>
        <v>16</v>
      </c>
      <c r="BG29" s="38">
        <f t="shared" si="5"/>
        <v>16</v>
      </c>
      <c r="BH29" s="38">
        <f t="shared" si="5"/>
        <v>16</v>
      </c>
      <c r="BI29" s="38">
        <f t="shared" si="5"/>
        <v>16</v>
      </c>
      <c r="BJ29" s="38">
        <f t="shared" si="5"/>
        <v>16</v>
      </c>
      <c r="BK29" s="38">
        <f t="shared" si="5"/>
        <v>16</v>
      </c>
      <c r="BL29" s="38">
        <f t="shared" si="5"/>
        <v>16</v>
      </c>
      <c r="BM29" s="38">
        <f t="shared" si="5"/>
        <v>16</v>
      </c>
      <c r="BN29" s="210">
        <f>IFERROR(ROUND(AVERAGE(BB29:BM29),0),0)</f>
        <v>16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0756</v>
      </c>
      <c r="AV30" s="38">
        <f>ROUND(AV$33*'kWh Blocks by Rate Category'!D29,0)</f>
        <v>12098</v>
      </c>
      <c r="AW30" s="38">
        <f>ROUND(AW$33*'kWh Blocks by Rate Category'!E29,0)</f>
        <v>14155</v>
      </c>
      <c r="AX30" s="38">
        <f>ROUND(AX$33*'kWh Blocks by Rate Category'!F29,0)</f>
        <v>12970</v>
      </c>
      <c r="AY30" s="38">
        <f>ROUND(AY$33*'kWh Blocks by Rate Category'!G29,0)</f>
        <v>19117</v>
      </c>
      <c r="AZ30" s="38">
        <f>ROUND(AZ$33*'kWh Blocks by Rate Category'!H29,0)</f>
        <v>24402</v>
      </c>
      <c r="BA30" s="210">
        <f>SUM(AO30:AZ30)</f>
        <v>93498</v>
      </c>
      <c r="BB30" s="38">
        <v>26457</v>
      </c>
      <c r="BC30" s="38">
        <v>28399</v>
      </c>
      <c r="BD30" s="38">
        <v>30436</v>
      </c>
      <c r="BE30" s="38">
        <v>24178</v>
      </c>
      <c r="BF30" s="38">
        <f>ROUND(BF$33*'kWh Blocks by Rate Category'!N29,0)</f>
        <v>16992</v>
      </c>
      <c r="BG30" s="38">
        <f>ROUND(BG$33*'kWh Blocks by Rate Category'!O29,0)</f>
        <v>13995</v>
      </c>
      <c r="BH30" s="38">
        <f>ROUND(BH$33*'kWh Blocks by Rate Category'!P29,0)</f>
        <v>10756</v>
      </c>
      <c r="BI30" s="38">
        <f>ROUND(BI$33*'kWh Blocks by Rate Category'!Q29,0)</f>
        <v>12098</v>
      </c>
      <c r="BJ30" s="38">
        <f>ROUND(BJ$33*'kWh Blocks by Rate Category'!R29,0)</f>
        <v>14155</v>
      </c>
      <c r="BK30" s="38">
        <f>ROUND(BK$33*'kWh Blocks by Rate Category'!S29,0)</f>
        <v>12970</v>
      </c>
      <c r="BL30" s="38">
        <f>ROUND(BL$33*'kWh Blocks by Rate Category'!T29,0)</f>
        <v>19117</v>
      </c>
      <c r="BM30" s="38">
        <f>ROUND(BM$33*'kWh Blocks by Rate Category'!U29,0)</f>
        <v>24402</v>
      </c>
      <c r="BN30" s="210">
        <f>SUM(BB30:BM30)</f>
        <v>233955</v>
      </c>
      <c r="BO30" s="38">
        <f>ROUND(BO$33*'kWh Blocks by Rate Category'!W29,0)</f>
        <v>116977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024</v>
      </c>
      <c r="AV31" s="38">
        <f>ROUND(AV$33*'kWh Blocks by Rate Category'!D30,0)</f>
        <v>1152</v>
      </c>
      <c r="AW31" s="38">
        <f>ROUND(AW$33*'kWh Blocks by Rate Category'!E30,0)</f>
        <v>1348</v>
      </c>
      <c r="AX31" s="38">
        <f>ROUND(AX$33*'kWh Blocks by Rate Category'!F30,0)</f>
        <v>1235</v>
      </c>
      <c r="AY31" s="38">
        <f>ROUND(AY$33*'kWh Blocks by Rate Category'!G30,0)</f>
        <v>1820</v>
      </c>
      <c r="AZ31" s="38">
        <f>ROUND(AZ$33*'kWh Blocks by Rate Category'!H30,0)</f>
        <v>2323</v>
      </c>
      <c r="BA31" s="210">
        <f>SUM(AO31:AZ31)</f>
        <v>8902</v>
      </c>
      <c r="BB31" s="38">
        <v>2519</v>
      </c>
      <c r="BC31" s="38">
        <v>2704</v>
      </c>
      <c r="BD31" s="38">
        <v>2898</v>
      </c>
      <c r="BE31" s="38">
        <v>2302</v>
      </c>
      <c r="BF31" s="38">
        <f>ROUND(BF$33*'kWh Blocks by Rate Category'!N30,0)</f>
        <v>1618</v>
      </c>
      <c r="BG31" s="38">
        <f>ROUND(BG$33*'kWh Blocks by Rate Category'!O30,0)</f>
        <v>1333</v>
      </c>
      <c r="BH31" s="38">
        <f>ROUND(BH$33*'kWh Blocks by Rate Category'!P30,0)</f>
        <v>1024</v>
      </c>
      <c r="BI31" s="38">
        <f>ROUND(BI$33*'kWh Blocks by Rate Category'!Q30,0)</f>
        <v>1152</v>
      </c>
      <c r="BJ31" s="38">
        <f>ROUND(BJ$33*'kWh Blocks by Rate Category'!R30,0)</f>
        <v>1348</v>
      </c>
      <c r="BK31" s="38">
        <f>ROUND(BK$33*'kWh Blocks by Rate Category'!S30,0)</f>
        <v>1235</v>
      </c>
      <c r="BL31" s="38">
        <f>ROUND(BL$33*'kWh Blocks by Rate Category'!T30,0)</f>
        <v>1820</v>
      </c>
      <c r="BM31" s="38">
        <f>ROUND(BM$33*'kWh Blocks by Rate Category'!U30,0)</f>
        <v>2323</v>
      </c>
      <c r="BN31" s="210">
        <f>SUM(BB31:BM31)</f>
        <v>22276</v>
      </c>
      <c r="BO31" s="38">
        <f>ROUND(BO$33*'kWh Blocks by Rate Category'!W30,0)</f>
        <v>11138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70"/>
      <c r="AP32" s="171"/>
      <c r="AQ32" s="171"/>
      <c r="AR32" s="171"/>
      <c r="AS32" s="171"/>
      <c r="AT32" s="56"/>
      <c r="AU32" s="56">
        <f>ROUND(AU$33*'kWh Blocks by Rate Category'!C31,0)</f>
        <v>0</v>
      </c>
      <c r="AV32" s="56">
        <f>ROUND(AV$33*'kWh Blocks by Rate Category'!D31,0)</f>
        <v>0</v>
      </c>
      <c r="AW32" s="56">
        <f>ROUND(AW$33*'kWh Blocks by Rate Category'!E31,0)</f>
        <v>0</v>
      </c>
      <c r="AX32" s="56">
        <f>ROUND(AX$33*'kWh Blocks by Rate Category'!F31,0)</f>
        <v>0</v>
      </c>
      <c r="AY32" s="56">
        <f>ROUND(AY$33*'kWh Blocks by Rate Category'!G31,0)</f>
        <v>0</v>
      </c>
      <c r="AZ32" s="56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11780</v>
      </c>
      <c r="AV33" s="64">
        <f t="shared" si="6"/>
        <v>13250</v>
      </c>
      <c r="AW33" s="64">
        <f t="shared" si="6"/>
        <v>15503</v>
      </c>
      <c r="AX33" s="64">
        <f t="shared" si="6"/>
        <v>14205</v>
      </c>
      <c r="AY33" s="64">
        <f t="shared" si="6"/>
        <v>20937</v>
      </c>
      <c r="AZ33" s="64">
        <f t="shared" si="6"/>
        <v>26725</v>
      </c>
      <c r="BA33" s="196">
        <f>SUM(AO33:AZ33)</f>
        <v>102400</v>
      </c>
      <c r="BB33" s="64">
        <v>28976</v>
      </c>
      <c r="BC33" s="64">
        <v>31103</v>
      </c>
      <c r="BD33" s="64">
        <v>33334</v>
      </c>
      <c r="BE33" s="64">
        <v>26480</v>
      </c>
      <c r="BF33" s="64">
        <f t="shared" ref="BF33:BM33" si="7">IFERROR(ROUND(BF34*BF29,0),0)</f>
        <v>18610</v>
      </c>
      <c r="BG33" s="64">
        <f t="shared" si="7"/>
        <v>15328</v>
      </c>
      <c r="BH33" s="64">
        <f t="shared" si="7"/>
        <v>11780</v>
      </c>
      <c r="BI33" s="64">
        <f t="shared" si="7"/>
        <v>13250</v>
      </c>
      <c r="BJ33" s="64">
        <f t="shared" si="7"/>
        <v>15503</v>
      </c>
      <c r="BK33" s="64">
        <f t="shared" si="7"/>
        <v>14205</v>
      </c>
      <c r="BL33" s="64">
        <f t="shared" si="7"/>
        <v>20937</v>
      </c>
      <c r="BM33" s="64">
        <f t="shared" si="7"/>
        <v>26725</v>
      </c>
      <c r="BN33" s="196">
        <f>SUM(BB33:BM33)</f>
        <v>256231</v>
      </c>
      <c r="BO33" s="147">
        <f>BQ40-BO40</f>
        <v>128115</v>
      </c>
    </row>
    <row r="34" spans="1:70" ht="15.75" customHeight="1" thickTop="1">
      <c r="A34" s="374" t="s">
        <v>54</v>
      </c>
      <c r="B34" s="84">
        <f>IF('kWh_Streetlight Data'!C163=0,"",'kWh_Streetlight Data'!C163)</f>
        <v>1483.6</v>
      </c>
      <c r="C34" s="108">
        <f>IF('kWh_Streetlight Data'!D163=0,"",'kWh_Streetlight Data'!D163)</f>
        <v>1958.5333333333333</v>
      </c>
      <c r="D34" s="108">
        <f>IF('kWh_Streetlight Data'!E163=0,"",'kWh_Streetlight Data'!E163)</f>
        <v>2162.8000000000002</v>
      </c>
      <c r="E34" s="108">
        <f>IF('kWh_Streetlight Data'!F163=0,"",'kWh_Streetlight Data'!F163)</f>
        <v>1610.3333333333333</v>
      </c>
      <c r="F34" s="108">
        <f>IF('kWh_Streetlight Data'!G163=0,"",'kWh_Streetlight Data'!G163)</f>
        <v>1334.4</v>
      </c>
      <c r="G34" s="108">
        <f>IF('kWh_Streetlight Data'!H163=0,"",'kWh_Streetlight Data'!H163)</f>
        <v>831.8</v>
      </c>
      <c r="H34" s="108">
        <f>IF('kWh_Streetlight Data'!I163=0,"",'kWh_Streetlight Data'!I163)</f>
        <v>559.20000000000005</v>
      </c>
      <c r="I34" s="108">
        <f>IF('kWh_Streetlight Data'!J163=0,"",'kWh_Streetlight Data'!J163)</f>
        <v>602.4666666666667</v>
      </c>
      <c r="J34" s="108" t="str">
        <f>IF('kWh_Streetlight Data'!K163=0,"",'kWh_Streetlight Data'!K163)</f>
        <v/>
      </c>
      <c r="K34" s="108">
        <f>IF('kWh_Streetlight Data'!L163=0,"",'kWh_Streetlight Data'!L163)</f>
        <v>757.93333333333328</v>
      </c>
      <c r="L34" s="108">
        <f>IF('kWh_Streetlight Data'!M163=0,"",'kWh_Streetlight Data'!M163)</f>
        <v>1029.2</v>
      </c>
      <c r="M34" s="108" t="str">
        <f>IF('kWh_Streetlight Data'!N163=0,"",'kWh_Streetlight Data'!N163)</f>
        <v/>
      </c>
      <c r="N34" s="424">
        <f>IF('kWh_Streetlight Data'!O163=0,"",'kWh_Streetlight Data'!O163)</f>
        <v>1163.4944444444445</v>
      </c>
      <c r="O34" s="84">
        <f>IF('kWh_Streetlight Data'!P163=0,"",'kWh_Streetlight Data'!P163)</f>
        <v>1535.2857142857142</v>
      </c>
      <c r="P34" s="108">
        <f>IF('kWh_Streetlight Data'!Q163=0,"",'kWh_Streetlight Data'!Q163)</f>
        <v>1874.4375</v>
      </c>
      <c r="Q34" s="108">
        <f>IF('kWh_Streetlight Data'!R163=0,"",'kWh_Streetlight Data'!R163)</f>
        <v>2016.5</v>
      </c>
      <c r="R34" s="108">
        <f>IF('kWh_Streetlight Data'!S163=0,"",'kWh_Streetlight Data'!S163)</f>
        <v>1616.6875</v>
      </c>
      <c r="S34" s="108">
        <f>IF('kWh_Streetlight Data'!T163=0,"",'kWh_Streetlight Data'!T163)</f>
        <v>1197.375</v>
      </c>
      <c r="T34" s="108">
        <f>IF('kWh_Streetlight Data'!U163=0,"",'kWh_Streetlight Data'!U163)</f>
        <v>992.5</v>
      </c>
      <c r="U34" s="108">
        <f>IF('kWh_Streetlight Data'!V163=0,"",'kWh_Streetlight Data'!V163)</f>
        <v>718.94117647058829</v>
      </c>
      <c r="V34" s="108">
        <f>IF('kWh_Streetlight Data'!W163=0,"",'kWh_Streetlight Data'!W163)</f>
        <v>978.75</v>
      </c>
      <c r="W34" s="108">
        <f>IF('kWh_Streetlight Data'!X163=0,"",'kWh_Streetlight Data'!X163)</f>
        <v>932.5625</v>
      </c>
      <c r="X34" s="108">
        <f>IF('kWh_Streetlight Data'!Y163=0,"",'kWh_Streetlight Data'!Y163)</f>
        <v>879.88235294117646</v>
      </c>
      <c r="Y34" s="108">
        <f>IF('kWh_Streetlight Data'!Z163=0,"",'kWh_Streetlight Data'!Z163)</f>
        <v>1389.6875</v>
      </c>
      <c r="Z34" s="108">
        <f>IF('kWh_Streetlight Data'!AA163=0,"",'kWh_Streetlight Data'!AA163)</f>
        <v>2045.4375</v>
      </c>
      <c r="AA34" s="424">
        <f>IF('kWh_Streetlight Data'!AB163=0,"",'kWh_Streetlight Data'!AB163)</f>
        <v>1340.5052083333333</v>
      </c>
      <c r="AB34" s="129">
        <f>IF('kWh_Streetlight Data'!AC163=0,"",'kWh_Streetlight Data'!AC163)</f>
        <v>2414.125</v>
      </c>
      <c r="AC34" s="130">
        <f>IF('kWh_Streetlight Data'!AD163=0,"",'kWh_Streetlight Data'!AD163)</f>
        <v>1998.7647058823529</v>
      </c>
      <c r="AD34" s="130">
        <f>IF('kWh_Streetlight Data'!AE163=0,"",'kWh_Streetlight Data'!AE163)</f>
        <v>2070.8666666666668</v>
      </c>
      <c r="AE34" s="130">
        <f>IF('kWh_Streetlight Data'!AF163=0,"",'kWh_Streetlight Data'!AF163)</f>
        <v>1737.9375</v>
      </c>
      <c r="AF34" s="130">
        <f>IF('kWh_Streetlight Data'!AG163=0,"",'kWh_Streetlight Data'!AG163)</f>
        <v>957.6875</v>
      </c>
      <c r="AG34" s="130">
        <f>IF('kWh_Streetlight Data'!AH163=0,"",'kWh_Streetlight Data'!AH163)</f>
        <v>1049.75</v>
      </c>
      <c r="AH34" s="130">
        <f>IF('kWh_Streetlight Data'!AI163=0,"",'kWh_Streetlight Data'!AI163)</f>
        <v>930.6</v>
      </c>
      <c r="AI34" s="130">
        <f>IF('kWh_Streetlight Data'!AJ163=0,"",'kWh_Streetlight Data'!AJ163)</f>
        <v>903.2</v>
      </c>
      <c r="AJ34" s="130">
        <f>IF('kWh_Streetlight Data'!AK163=0,"",'kWh_Streetlight Data'!AK163)</f>
        <v>1005.3333333333334</v>
      </c>
      <c r="AK34" s="130">
        <f>IF('kWh_Streetlight Data'!AL163=0,"",'kWh_Streetlight Data'!AL163)</f>
        <v>1025.625</v>
      </c>
      <c r="AL34" s="130">
        <f>IF('kWh_Streetlight Data'!AM163=0,"",'kWh_Streetlight Data'!AM163)</f>
        <v>1506.75</v>
      </c>
      <c r="AM34" s="130">
        <f>IF('kWh_Streetlight Data'!AN163=0,"",'kWh_Streetlight Data'!AN163)</f>
        <v>1295.1333333333334</v>
      </c>
      <c r="AN34" s="426">
        <f>IF('kWh_Streetlight Data'!AO163=0,"",'kWh_Streetlight Data'!AO163)</f>
        <v>1415.563829787234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736.24705882352953</v>
      </c>
      <c r="AV34" s="9">
        <f t="shared" si="8"/>
        <v>828.13888888888903</v>
      </c>
      <c r="AW34" s="9">
        <f t="shared" si="8"/>
        <v>968.94791666666674</v>
      </c>
      <c r="AX34" s="9">
        <f t="shared" si="8"/>
        <v>887.81356209150329</v>
      </c>
      <c r="AY34" s="9">
        <f t="shared" si="8"/>
        <v>1308.5458333333333</v>
      </c>
      <c r="AZ34" s="9">
        <f t="shared" si="8"/>
        <v>1670.2854166666666</v>
      </c>
      <c r="BA34" s="211"/>
      <c r="BB34" s="9">
        <v>1811.0035714285714</v>
      </c>
      <c r="BC34" s="17">
        <v>1943.9118464052287</v>
      </c>
      <c r="BD34" s="17">
        <v>2083.3888888888891</v>
      </c>
      <c r="BE34" s="17">
        <v>1654.9861111111111</v>
      </c>
      <c r="BF34" s="17">
        <f t="shared" ref="BF34:BM34" si="9">IFERROR(AVERAGE(F34,S34,AF34),0)</f>
        <v>1163.1541666666667</v>
      </c>
      <c r="BG34" s="17">
        <f t="shared" si="9"/>
        <v>958.01666666666677</v>
      </c>
      <c r="BH34" s="17">
        <f t="shared" si="9"/>
        <v>736.24705882352953</v>
      </c>
      <c r="BI34" s="17">
        <f t="shared" si="9"/>
        <v>828.13888888888903</v>
      </c>
      <c r="BJ34" s="17">
        <f t="shared" si="9"/>
        <v>968.94791666666674</v>
      </c>
      <c r="BK34" s="17">
        <f t="shared" si="9"/>
        <v>887.81356209150329</v>
      </c>
      <c r="BL34" s="17">
        <f t="shared" si="9"/>
        <v>1308.5458333333333</v>
      </c>
      <c r="BM34" s="9">
        <f t="shared" si="9"/>
        <v>1670.2854166666666</v>
      </c>
      <c r="BN34" s="211">
        <f>IFERROR(BN33/SUM(BB29:BM29)*12,0)</f>
        <v>16014.4375</v>
      </c>
      <c r="BO34" s="20"/>
    </row>
    <row r="35" spans="1:7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166</f>
        <v>16</v>
      </c>
    </row>
    <row r="37" spans="1:7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9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116978</v>
      </c>
    </row>
    <row r="38" spans="1:7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9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11138</v>
      </c>
      <c r="BR38" s="229" t="s">
        <v>221</v>
      </c>
    </row>
    <row r="39" spans="1:7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9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11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128116</v>
      </c>
      <c r="BQ40" s="39">
        <f>ROUND(BO41*BO36,0)</f>
        <v>256231</v>
      </c>
      <c r="BR40" s="296">
        <v>6</v>
      </c>
    </row>
    <row r="41" spans="1:7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16014.4375</v>
      </c>
      <c r="BR41" s="229" t="s">
        <v>224</v>
      </c>
    </row>
    <row r="42" spans="1:7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67</f>
        <v>4</v>
      </c>
      <c r="AV43" s="124">
        <f>Customers!F167</f>
        <v>4</v>
      </c>
      <c r="AW43" s="124">
        <f>Customers!G167</f>
        <v>4</v>
      </c>
      <c r="AX43" s="124">
        <f>Customers!H167</f>
        <v>4</v>
      </c>
      <c r="AY43" s="124">
        <f>Customers!I167</f>
        <v>4</v>
      </c>
      <c r="AZ43" s="124">
        <f>Customers!J167</f>
        <v>4</v>
      </c>
      <c r="BA43" s="210">
        <f>AZ43</f>
        <v>4</v>
      </c>
      <c r="BB43" s="124">
        <v>4</v>
      </c>
      <c r="BC43" s="38">
        <v>4</v>
      </c>
      <c r="BD43" s="38">
        <v>4</v>
      </c>
      <c r="BE43" s="38">
        <v>4</v>
      </c>
      <c r="BF43" s="38">
        <f t="shared" ref="BF43:BM43" si="10">BE43</f>
        <v>4</v>
      </c>
      <c r="BG43" s="38">
        <f t="shared" si="10"/>
        <v>4</v>
      </c>
      <c r="BH43" s="38">
        <f t="shared" si="10"/>
        <v>4</v>
      </c>
      <c r="BI43" s="38">
        <f t="shared" si="10"/>
        <v>4</v>
      </c>
      <c r="BJ43" s="38">
        <f t="shared" si="10"/>
        <v>4</v>
      </c>
      <c r="BK43" s="38">
        <f t="shared" si="10"/>
        <v>4</v>
      </c>
      <c r="BL43" s="38">
        <f t="shared" si="10"/>
        <v>4</v>
      </c>
      <c r="BM43" s="38">
        <f t="shared" si="10"/>
        <v>4</v>
      </c>
      <c r="BN43" s="210">
        <f>IFERROR(ROUND(AVERAGE(BB43:BM43),0),0)</f>
        <v>4</v>
      </c>
      <c r="BO43" s="90"/>
    </row>
    <row r="44" spans="1:7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7886</v>
      </c>
      <c r="AV44" s="38">
        <f t="shared" ref="AV44:AZ44" si="11">AV47</f>
        <v>41307</v>
      </c>
      <c r="AW44" s="38">
        <f t="shared" si="11"/>
        <v>40668</v>
      </c>
      <c r="AX44" s="38">
        <f t="shared" si="11"/>
        <v>41849</v>
      </c>
      <c r="AY44" s="38">
        <f t="shared" si="11"/>
        <v>53953</v>
      </c>
      <c r="AZ44" s="38">
        <f t="shared" si="11"/>
        <v>70300</v>
      </c>
      <c r="BA44" s="210">
        <f>SUM(AO44:AZ44)</f>
        <v>285963</v>
      </c>
      <c r="BB44" s="38">
        <v>54431</v>
      </c>
      <c r="BC44" s="38">
        <v>45515</v>
      </c>
      <c r="BD44" s="38">
        <v>52708</v>
      </c>
      <c r="BE44" s="38">
        <v>46775</v>
      </c>
      <c r="BF44" s="38">
        <f>ROUND(BF$47*'kWh Blocks by Rate Category'!N43,0)</f>
        <v>40935</v>
      </c>
      <c r="BG44" s="38">
        <f>ROUND(BG$47*'kWh Blocks by Rate Category'!O43,0)</f>
        <v>41607</v>
      </c>
      <c r="BH44" s="38">
        <f>ROUND(BH$47*'kWh Blocks by Rate Category'!P43,0)</f>
        <v>33832</v>
      </c>
      <c r="BI44" s="38">
        <f>ROUND(BI$47*'kWh Blocks by Rate Category'!Q43,0)</f>
        <v>36887</v>
      </c>
      <c r="BJ44" s="38">
        <f>ROUND(BJ$47*'kWh Blocks by Rate Category'!R43,0)</f>
        <v>36316</v>
      </c>
      <c r="BK44" s="38">
        <f>ROUND(BK$47*'kWh Blocks by Rate Category'!S43,0)</f>
        <v>37371</v>
      </c>
      <c r="BL44" s="38">
        <f>ROUND(BL$47*'kWh Blocks by Rate Category'!T43,0)</f>
        <v>48180</v>
      </c>
      <c r="BM44" s="38">
        <f>ROUND(BM$47*'kWh Blocks by Rate Category'!U43,0)</f>
        <v>62777</v>
      </c>
      <c r="BN44" s="210">
        <f>SUM(BB44:BM44)</f>
        <v>537334</v>
      </c>
      <c r="BO44" s="38">
        <f>ROUND(BO$47*'kWh Blocks by Rate Category'!W43,0)</f>
        <v>268667</v>
      </c>
    </row>
    <row r="45" spans="1:7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4631</v>
      </c>
      <c r="BC45" s="38">
        <v>3873</v>
      </c>
      <c r="BD45" s="38">
        <v>4485</v>
      </c>
      <c r="BE45" s="38">
        <v>3980</v>
      </c>
      <c r="BF45" s="38">
        <f>ROUND(BF$47*'kWh Blocks by Rate Category'!N44,0)</f>
        <v>3483</v>
      </c>
      <c r="BG45" s="38">
        <f>ROUND(BG$47*'kWh Blocks by Rate Category'!O44,0)</f>
        <v>3540</v>
      </c>
      <c r="BH45" s="38">
        <f>ROUND(BH$47*'kWh Blocks by Rate Category'!P44,0)</f>
        <v>2879</v>
      </c>
      <c r="BI45" s="38">
        <f>ROUND(BI$47*'kWh Blocks by Rate Category'!Q44,0)</f>
        <v>3139</v>
      </c>
      <c r="BJ45" s="38">
        <f>ROUND(BJ$47*'kWh Blocks by Rate Category'!R44,0)</f>
        <v>3090</v>
      </c>
      <c r="BK45" s="38">
        <f>ROUND(BK$47*'kWh Blocks by Rate Category'!S44,0)</f>
        <v>3180</v>
      </c>
      <c r="BL45" s="38">
        <f>ROUND(BL$47*'kWh Blocks by Rate Category'!T44,0)</f>
        <v>4099</v>
      </c>
      <c r="BM45" s="38">
        <f>ROUND(BM$47*'kWh Blocks by Rate Category'!U44,0)</f>
        <v>5342</v>
      </c>
      <c r="BN45" s="210">
        <f>SUM(BB45:BM45)</f>
        <v>45721</v>
      </c>
      <c r="BO45" s="38">
        <f>ROUND(BO$47*'kWh Blocks by Rate Category'!W44,0)</f>
        <v>22860</v>
      </c>
    </row>
    <row r="46" spans="1:7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70"/>
      <c r="AP46" s="171"/>
      <c r="AQ46" s="171"/>
      <c r="AR46" s="171"/>
      <c r="AS46" s="171"/>
      <c r="AT46" s="56"/>
      <c r="AU46" s="56"/>
      <c r="AV46" s="56"/>
      <c r="AW46" s="56"/>
      <c r="AX46" s="56"/>
      <c r="AY46" s="56"/>
      <c r="AZ46" s="56"/>
      <c r="BA46" s="210">
        <f>SUM(AO46:AZ46)</f>
        <v>0</v>
      </c>
      <c r="BB46" s="38">
        <v>1891</v>
      </c>
      <c r="BC46" s="38">
        <v>1581</v>
      </c>
      <c r="BD46" s="38">
        <v>1831</v>
      </c>
      <c r="BE46" s="38">
        <v>1625</v>
      </c>
      <c r="BF46" s="38">
        <f>ROUND(BF$47*'kWh Blocks by Rate Category'!N45,0)</f>
        <v>1422</v>
      </c>
      <c r="BG46" s="38">
        <f>ROUND(BG$47*'kWh Blocks by Rate Category'!O45,0)</f>
        <v>1446</v>
      </c>
      <c r="BH46" s="38">
        <f>ROUND(BH$47*'kWh Blocks by Rate Category'!P45,0)</f>
        <v>1175</v>
      </c>
      <c r="BI46" s="38">
        <f>ROUND(BI$47*'kWh Blocks by Rate Category'!Q45,0)</f>
        <v>1282</v>
      </c>
      <c r="BJ46" s="38">
        <f>ROUND(BJ$47*'kWh Blocks by Rate Category'!R45,0)</f>
        <v>1262</v>
      </c>
      <c r="BK46" s="38">
        <f>ROUND(BK$47*'kWh Blocks by Rate Category'!S45,0)</f>
        <v>1298</v>
      </c>
      <c r="BL46" s="38">
        <f>ROUND(BL$47*'kWh Blocks by Rate Category'!T45,0)</f>
        <v>1674</v>
      </c>
      <c r="BM46" s="38">
        <f>ROUND(BM$47*'kWh Blocks by Rate Category'!U45,0)</f>
        <v>2181</v>
      </c>
      <c r="BN46" s="210">
        <f>SUM(BB46:BM46)</f>
        <v>18668</v>
      </c>
      <c r="BO46" s="38">
        <f>ROUND(BO$47*'kWh Blocks by Rate Category'!W45,0)</f>
        <v>9334</v>
      </c>
    </row>
    <row r="47" spans="1:7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37886</v>
      </c>
      <c r="AV47" s="64">
        <f t="shared" si="12"/>
        <v>41307</v>
      </c>
      <c r="AW47" s="64">
        <f t="shared" si="12"/>
        <v>40668</v>
      </c>
      <c r="AX47" s="64">
        <f t="shared" si="12"/>
        <v>41849</v>
      </c>
      <c r="AY47" s="64">
        <f t="shared" si="12"/>
        <v>53953</v>
      </c>
      <c r="AZ47" s="64">
        <f t="shared" si="12"/>
        <v>70300</v>
      </c>
      <c r="BA47" s="196">
        <f>SUM(AO47:AZ47)</f>
        <v>285963</v>
      </c>
      <c r="BB47" s="64">
        <v>60953</v>
      </c>
      <c r="BC47" s="64">
        <v>50969</v>
      </c>
      <c r="BD47" s="64">
        <v>59024</v>
      </c>
      <c r="BE47" s="64">
        <v>52380</v>
      </c>
      <c r="BF47" s="64">
        <f t="shared" ref="BF47:BM47" si="13">IFERROR(ROUND(BF48*BF43,0),0)</f>
        <v>45840</v>
      </c>
      <c r="BG47" s="64">
        <f t="shared" si="13"/>
        <v>46593</v>
      </c>
      <c r="BH47" s="64">
        <f t="shared" si="13"/>
        <v>37886</v>
      </c>
      <c r="BI47" s="64">
        <f t="shared" si="13"/>
        <v>41307</v>
      </c>
      <c r="BJ47" s="64">
        <f t="shared" si="13"/>
        <v>40668</v>
      </c>
      <c r="BK47" s="64">
        <f t="shared" si="13"/>
        <v>41849</v>
      </c>
      <c r="BL47" s="64">
        <f t="shared" si="13"/>
        <v>53953</v>
      </c>
      <c r="BM47" s="64">
        <f t="shared" si="13"/>
        <v>70300</v>
      </c>
      <c r="BN47" s="196">
        <f>SUM(BB47:BM47)</f>
        <v>601722</v>
      </c>
      <c r="BO47" s="147">
        <f>BQ54-BO54</f>
        <v>300861</v>
      </c>
    </row>
    <row r="48" spans="1:70" ht="15.75" customHeight="1" thickTop="1">
      <c r="A48" s="374" t="s">
        <v>54</v>
      </c>
      <c r="B48" s="84">
        <f>IF('kWh_Streetlight Data'!C164=0,"",'kWh_Streetlight Data'!C164)</f>
        <v>11595</v>
      </c>
      <c r="C48" s="130">
        <f>IF('kWh_Streetlight Data'!D164=0,"",'kWh_Streetlight Data'!D164)</f>
        <v>11455</v>
      </c>
      <c r="D48" s="130">
        <f>IF('kWh_Streetlight Data'!E164=0,"",'kWh_Streetlight Data'!E164)</f>
        <v>12545</v>
      </c>
      <c r="E48" s="130">
        <f>IF('kWh_Streetlight Data'!F164=0,"",'kWh_Streetlight Data'!F164)</f>
        <v>10990</v>
      </c>
      <c r="F48" s="130">
        <f>IF('kWh_Streetlight Data'!G164=0,"",'kWh_Streetlight Data'!G164)</f>
        <v>11540</v>
      </c>
      <c r="G48" s="130">
        <f>IF('kWh_Streetlight Data'!H164=0,"",'kWh_Streetlight Data'!H164)</f>
        <v>13645</v>
      </c>
      <c r="H48" s="130">
        <f>IF('kWh_Streetlight Data'!I164=0,"",'kWh_Streetlight Data'!I164)</f>
        <v>10825</v>
      </c>
      <c r="I48" s="130">
        <f>IF('kWh_Streetlight Data'!J164=0,"",'kWh_Streetlight Data'!J164)</f>
        <v>11910</v>
      </c>
      <c r="J48" s="130" t="str">
        <f>IF('kWh_Streetlight Data'!K164=0,"",'kWh_Streetlight Data'!K164)</f>
        <v/>
      </c>
      <c r="K48" s="130">
        <f>IF('kWh_Streetlight Data'!L164=0,"",'kWh_Streetlight Data'!L164)</f>
        <v>10610</v>
      </c>
      <c r="L48" s="130">
        <f>IF('kWh_Streetlight Data'!M164=0,"",'kWh_Streetlight Data'!M164)</f>
        <v>11077.5</v>
      </c>
      <c r="M48" s="130" t="str">
        <f>IF('kWh_Streetlight Data'!N164=0,"",'kWh_Streetlight Data'!N164)</f>
        <v/>
      </c>
      <c r="N48" s="424">
        <f>IF('kWh_Streetlight Data'!O164=0,"",'kWh_Streetlight Data'!O164)</f>
        <v>11598.333333333334</v>
      </c>
      <c r="O48" s="129">
        <f>IF('kWh_Streetlight Data'!P164=0,"",'kWh_Streetlight Data'!P164)</f>
        <v>11310</v>
      </c>
      <c r="P48" s="130">
        <f>IF('kWh_Streetlight Data'!Q164=0,"",'kWh_Streetlight Data'!Q164)</f>
        <v>11770</v>
      </c>
      <c r="Q48" s="130">
        <f>IF('kWh_Streetlight Data'!R164=0,"",'kWh_Streetlight Data'!R164)</f>
        <v>10850</v>
      </c>
      <c r="R48" s="130">
        <f>IF('kWh_Streetlight Data'!S164=0,"",'kWh_Streetlight Data'!S164)</f>
        <v>10590</v>
      </c>
      <c r="S48" s="130">
        <f>IF('kWh_Streetlight Data'!T164=0,"",'kWh_Streetlight Data'!T164)</f>
        <v>11140</v>
      </c>
      <c r="T48" s="130">
        <f>IF('kWh_Streetlight Data'!U164=0,"",'kWh_Streetlight Data'!U164)</f>
        <v>10270</v>
      </c>
      <c r="U48" s="130">
        <f>IF('kWh_Streetlight Data'!V164=0,"",'kWh_Streetlight Data'!V164)</f>
        <v>7842</v>
      </c>
      <c r="V48" s="130">
        <f>IF('kWh_Streetlight Data'!W164=0,"",'kWh_Streetlight Data'!W164)</f>
        <v>10890</v>
      </c>
      <c r="W48" s="130">
        <f>IF('kWh_Streetlight Data'!X164=0,"",'kWh_Streetlight Data'!X164)</f>
        <v>11786.666666666666</v>
      </c>
      <c r="X48" s="130">
        <f>IF('kWh_Streetlight Data'!Y164=0,"",'kWh_Streetlight Data'!Y164)</f>
        <v>11556.666666666666</v>
      </c>
      <c r="Y48" s="130">
        <f>IF('kWh_Streetlight Data'!Z164=0,"",'kWh_Streetlight Data'!Z164)</f>
        <v>16420</v>
      </c>
      <c r="Z48" s="130">
        <f>IF('kWh_Streetlight Data'!AA164=0,"",'kWh_Streetlight Data'!AA164)</f>
        <v>19590</v>
      </c>
      <c r="AA48" s="424">
        <f>IF('kWh_Streetlight Data'!AB164=0,"",'kWh_Streetlight Data'!AB164)</f>
        <v>11931.25</v>
      </c>
      <c r="AB48" s="129">
        <f>IF('kWh_Streetlight Data'!AC164=0,"",'kWh_Streetlight Data'!AC164)</f>
        <v>22810</v>
      </c>
      <c r="AC48" s="130">
        <f>IF('kWh_Streetlight Data'!AD164=0,"",'kWh_Streetlight Data'!AD164)</f>
        <v>15002</v>
      </c>
      <c r="AD48" s="130">
        <f>IF('kWh_Streetlight Data'!AE164=0,"",'kWh_Streetlight Data'!AE164)</f>
        <v>20873.333333333332</v>
      </c>
      <c r="AE48" s="130">
        <f>IF('kWh_Streetlight Data'!AF164=0,"",'kWh_Streetlight Data'!AF164)</f>
        <v>17705</v>
      </c>
      <c r="AF48" s="130">
        <f>IF('kWh_Streetlight Data'!AG164=0,"",'kWh_Streetlight Data'!AG164)</f>
        <v>11700</v>
      </c>
      <c r="AG48" s="130">
        <f>IF('kWh_Streetlight Data'!AH164=0,"",'kWh_Streetlight Data'!AH164)</f>
        <v>11030</v>
      </c>
      <c r="AH48" s="130">
        <f>IF('kWh_Streetlight Data'!AI164=0,"",'kWh_Streetlight Data'!AI164)</f>
        <v>9747.5</v>
      </c>
      <c r="AI48" s="130">
        <f>IF('kWh_Streetlight Data'!AJ164=0,"",'kWh_Streetlight Data'!AJ164)</f>
        <v>8180</v>
      </c>
      <c r="AJ48" s="130">
        <f>IF('kWh_Streetlight Data'!AK164=0,"",'kWh_Streetlight Data'!AK164)</f>
        <v>8547.5</v>
      </c>
      <c r="AK48" s="130">
        <f>IF('kWh_Streetlight Data'!AL164=0,"",'kWh_Streetlight Data'!AL164)</f>
        <v>9220</v>
      </c>
      <c r="AL48" s="130">
        <f>IF('kWh_Streetlight Data'!AM164=0,"",'kWh_Streetlight Data'!AM164)</f>
        <v>12967.5</v>
      </c>
      <c r="AM48" s="130">
        <f>IF('kWh_Streetlight Data'!AN164=0,"",'kWh_Streetlight Data'!AN164)</f>
        <v>15560</v>
      </c>
      <c r="AN48" s="426">
        <f>IF('kWh_Streetlight Data'!AO164=0,"",'kWh_Streetlight Data'!AO164)</f>
        <v>13291.276595744681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9471.5</v>
      </c>
      <c r="AV48" s="9">
        <f t="shared" si="14"/>
        <v>10326.666666666666</v>
      </c>
      <c r="AW48" s="9">
        <f t="shared" si="14"/>
        <v>10167.083333333332</v>
      </c>
      <c r="AX48" s="9">
        <f t="shared" si="14"/>
        <v>10462.222222222221</v>
      </c>
      <c r="AY48" s="9">
        <f t="shared" si="14"/>
        <v>13488.333333333334</v>
      </c>
      <c r="AZ48" s="9">
        <f t="shared" si="14"/>
        <v>17575</v>
      </c>
      <c r="BA48" s="211"/>
      <c r="BB48" s="9">
        <v>15238.333333333334</v>
      </c>
      <c r="BC48" s="17">
        <v>12742.333333333334</v>
      </c>
      <c r="BD48" s="17">
        <v>14756.111111111109</v>
      </c>
      <c r="BE48" s="17">
        <v>13095</v>
      </c>
      <c r="BF48" s="17">
        <f t="shared" ref="BF48:BM48" si="15">IFERROR(AVERAGE(F48,S48,AF48),0)</f>
        <v>11460</v>
      </c>
      <c r="BG48" s="17">
        <f t="shared" si="15"/>
        <v>11648.333333333334</v>
      </c>
      <c r="BH48" s="17">
        <f t="shared" si="15"/>
        <v>9471.5</v>
      </c>
      <c r="BI48" s="17">
        <f t="shared" si="15"/>
        <v>10326.666666666666</v>
      </c>
      <c r="BJ48" s="17">
        <f t="shared" si="15"/>
        <v>10167.083333333332</v>
      </c>
      <c r="BK48" s="17">
        <f t="shared" si="15"/>
        <v>10462.222222222221</v>
      </c>
      <c r="BL48" s="17">
        <f t="shared" si="15"/>
        <v>13488.333333333334</v>
      </c>
      <c r="BM48" s="9">
        <f t="shared" si="15"/>
        <v>17575</v>
      </c>
      <c r="BN48" s="211">
        <f>IFERROR(BN47/SUM(BB43:BM43)*12,0)</f>
        <v>150430.5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171</f>
        <v>4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9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>
        <f>ROUND(BO$54*'kWh Blocks by Rate Category'!W50,0)</f>
        <v>268667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9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>
        <f>ROUND(BO$54*'kWh Blocks by Rate Category'!W51,0)</f>
        <v>22860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9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>
        <f>ROUND(BO$54*'kWh Blocks by Rate Category'!W52,0)</f>
        <v>9334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11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300861</v>
      </c>
      <c r="BQ54" s="39">
        <f>ROUND(BO55*BO50,0)</f>
        <v>601722</v>
      </c>
      <c r="BR54" s="296"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150430.5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70"/>
      <c r="AP57" s="171"/>
      <c r="AQ57" s="171"/>
      <c r="AR57" s="171"/>
      <c r="AS57" s="171"/>
      <c r="AT57" s="56"/>
      <c r="AU57" s="128">
        <f>Customers!E146</f>
        <v>1</v>
      </c>
      <c r="AV57" s="128">
        <f>Customers!F146</f>
        <v>1</v>
      </c>
      <c r="AW57" s="128">
        <f>Customers!G146</f>
        <v>1</v>
      </c>
      <c r="AX57" s="128">
        <f>Customers!H146</f>
        <v>1</v>
      </c>
      <c r="AY57" s="128">
        <f>Customers!I146</f>
        <v>1</v>
      </c>
      <c r="AZ57" s="128">
        <f>Customers!J146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8" si="16">BE57</f>
        <v>1</v>
      </c>
      <c r="BG57" s="38">
        <f t="shared" si="16"/>
        <v>1</v>
      </c>
      <c r="BH57" s="38">
        <f t="shared" si="16"/>
        <v>1</v>
      </c>
      <c r="BI57" s="38">
        <f t="shared" si="16"/>
        <v>1</v>
      </c>
      <c r="BJ57" s="38">
        <f t="shared" si="16"/>
        <v>1</v>
      </c>
      <c r="BK57" s="38">
        <f t="shared" si="16"/>
        <v>1</v>
      </c>
      <c r="BL57" s="38">
        <f t="shared" si="16"/>
        <v>1</v>
      </c>
      <c r="BM57" s="38">
        <f t="shared" si="16"/>
        <v>1</v>
      </c>
      <c r="BN57" s="210">
        <f>IFERROR(ROUND(AVERAGE(BB57:BM57),0),0)</f>
        <v>1</v>
      </c>
      <c r="BO57" s="156"/>
    </row>
    <row r="58" spans="1:70" ht="15.75" customHeight="1" thickBot="1">
      <c r="A58" s="201" t="s">
        <v>30</v>
      </c>
      <c r="B58" s="113" t="str">
        <f>IF('kWh_Streetlight Data'!C244=0,"",'kWh_Streetlight Data'!C244)</f>
        <v/>
      </c>
      <c r="C58" s="114" t="str">
        <f>IF('kWh_Streetlight Data'!D244=0,"",'kWh_Streetlight Data'!D244)</f>
        <v/>
      </c>
      <c r="D58" s="114" t="str">
        <f>IF('kWh_Streetlight Data'!E244=0,"",'kWh_Streetlight Data'!E244)</f>
        <v/>
      </c>
      <c r="E58" s="114" t="str">
        <f>IF('kWh_Streetlight Data'!F244=0,"",'kWh_Streetlight Data'!F244)</f>
        <v/>
      </c>
      <c r="F58" s="114" t="str">
        <f>IF('kWh_Streetlight Data'!G244=0,"",'kWh_Streetlight Data'!G244)</f>
        <v/>
      </c>
      <c r="G58" s="114" t="str">
        <f>IF('kWh_Streetlight Data'!H244=0,"",'kWh_Streetlight Data'!H244)</f>
        <v/>
      </c>
      <c r="H58" s="114" t="str">
        <f>IF('kWh_Streetlight Data'!I244=0,"",'kWh_Streetlight Data'!I244)</f>
        <v/>
      </c>
      <c r="I58" s="114" t="str">
        <f>IF('kWh_Streetlight Data'!J244=0,"",'kWh_Streetlight Data'!J244)</f>
        <v/>
      </c>
      <c r="J58" s="114" t="str">
        <f>IF('kWh_Streetlight Data'!K244=0,"",'kWh_Streetlight Data'!K244)</f>
        <v/>
      </c>
      <c r="K58" s="114" t="str">
        <f>IF('kWh_Streetlight Data'!L244=0,"",'kWh_Streetlight Data'!L244)</f>
        <v/>
      </c>
      <c r="L58" s="114" t="str">
        <f>IF('kWh_Streetlight Data'!M244=0,"",'kWh_Streetlight Data'!M244)</f>
        <v/>
      </c>
      <c r="M58" s="114" t="str">
        <f>IF('kWh_Streetlight Data'!N244=0,"",'kWh_Streetlight Data'!N244)</f>
        <v/>
      </c>
      <c r="N58" s="459" t="str">
        <f>IF('kWh_Streetlight Data'!O244=0,"",'kWh_Streetlight Data'!O244)</f>
        <v/>
      </c>
      <c r="O58" s="113" t="str">
        <f>IF('kWh_Streetlight Data'!P244=0,"",'kWh_Streetlight Data'!P244)</f>
        <v/>
      </c>
      <c r="P58" s="114" t="str">
        <f>IF('kWh_Streetlight Data'!Q244=0,"",'kWh_Streetlight Data'!Q244)</f>
        <v/>
      </c>
      <c r="Q58" s="114" t="str">
        <f>IF('kWh_Streetlight Data'!R244=0,"",'kWh_Streetlight Data'!R244)</f>
        <v/>
      </c>
      <c r="R58" s="114" t="str">
        <f>IF('kWh_Streetlight Data'!S244=0,"",'kWh_Streetlight Data'!S244)</f>
        <v/>
      </c>
      <c r="S58" s="114" t="str">
        <f>IF('kWh_Streetlight Data'!T244=0,"",'kWh_Streetlight Data'!T244)</f>
        <v/>
      </c>
      <c r="T58" s="114" t="str">
        <f>IF('kWh_Streetlight Data'!U244=0,"",'kWh_Streetlight Data'!U244)</f>
        <v/>
      </c>
      <c r="U58" s="114" t="str">
        <f>IF('kWh_Streetlight Data'!V244=0,"",'kWh_Streetlight Data'!V244)</f>
        <v/>
      </c>
      <c r="V58" s="114" t="str">
        <f>IF('kWh_Streetlight Data'!W244=0,"",'kWh_Streetlight Data'!W244)</f>
        <v/>
      </c>
      <c r="W58" s="114" t="str">
        <f>IF('kWh_Streetlight Data'!X244=0,"",'kWh_Streetlight Data'!X244)</f>
        <v/>
      </c>
      <c r="X58" s="114" t="str">
        <f>IF('kWh_Streetlight Data'!Y244=0,"",'kWh_Streetlight Data'!Y244)</f>
        <v/>
      </c>
      <c r="Y58" s="114" t="str">
        <f>IF('kWh_Streetlight Data'!Z244=0,"",'kWh_Streetlight Data'!Z244)</f>
        <v/>
      </c>
      <c r="Z58" s="114" t="str">
        <f>IF('kWh_Streetlight Data'!AA244=0,"",'kWh_Streetlight Data'!AA244)</f>
        <v/>
      </c>
      <c r="AA58" s="459" t="str">
        <f>IF('kWh_Streetlight Data'!AB244=0,"",'kWh_Streetlight Data'!AB244)</f>
        <v/>
      </c>
      <c r="AB58" s="115">
        <f>IF('kWh_Streetlight Data'!AC244=0,"",'kWh_Streetlight Data'!AC244)</f>
        <v>3400</v>
      </c>
      <c r="AC58" s="116">
        <f>IF('kWh_Streetlight Data'!AD244=0,"",'kWh_Streetlight Data'!AD244)</f>
        <v>3400</v>
      </c>
      <c r="AD58" s="116">
        <f>IF('kWh_Streetlight Data'!AE244=0,"",'kWh_Streetlight Data'!AE244)</f>
        <v>3400</v>
      </c>
      <c r="AE58" s="116">
        <f>IF('kWh_Streetlight Data'!AF244=0,"",'kWh_Streetlight Data'!AF244)</f>
        <v>3400</v>
      </c>
      <c r="AF58" s="116">
        <f>IF('kWh_Streetlight Data'!AG244=0,"",'kWh_Streetlight Data'!AG244)</f>
        <v>3400</v>
      </c>
      <c r="AG58" s="116">
        <f>IF('kWh_Streetlight Data'!AH244=0,"",'kWh_Streetlight Data'!AH244)</f>
        <v>3400</v>
      </c>
      <c r="AH58" s="116">
        <f>IF('kWh_Streetlight Data'!AI244=0,"",'kWh_Streetlight Data'!AI244)</f>
        <v>3400</v>
      </c>
      <c r="AI58" s="116">
        <f>IF('kWh_Streetlight Data'!AJ244=0,"",'kWh_Streetlight Data'!AJ244)</f>
        <v>3400</v>
      </c>
      <c r="AJ58" s="116">
        <f>IF('kWh_Streetlight Data'!AK244=0,"",'kWh_Streetlight Data'!AK244)</f>
        <v>3400</v>
      </c>
      <c r="AK58" s="116">
        <f>IF('kWh_Streetlight Data'!AL244=0,"",'kWh_Streetlight Data'!AL244)</f>
        <v>3400</v>
      </c>
      <c r="AL58" s="116">
        <f>IF('kWh_Streetlight Data'!AM244=0,"",'kWh_Streetlight Data'!AM244)</f>
        <v>3400</v>
      </c>
      <c r="AM58" s="475">
        <f>IF('kWh_Streetlight Data'!AN244=0,"",'kWh_Streetlight Data'!AN244)</f>
        <v>3400</v>
      </c>
      <c r="AN58" s="458">
        <f>IF('kWh_Streetlight Data'!AO244=0,"",'kWh_Streetlight Data'!AO244)</f>
        <v>3400</v>
      </c>
      <c r="AO58" s="151"/>
      <c r="AP58" s="152"/>
      <c r="AQ58" s="152"/>
      <c r="AR58" s="152"/>
      <c r="AS58" s="152"/>
      <c r="AT58" s="160"/>
      <c r="AU58" s="160">
        <f t="shared" ref="AU58:AZ58" si="17">ROUND(AH58,0)</f>
        <v>3400</v>
      </c>
      <c r="AV58" s="160">
        <f t="shared" si="17"/>
        <v>3400</v>
      </c>
      <c r="AW58" s="160">
        <f t="shared" si="17"/>
        <v>3400</v>
      </c>
      <c r="AX58" s="160">
        <f t="shared" si="17"/>
        <v>3400</v>
      </c>
      <c r="AY58" s="160">
        <f t="shared" si="17"/>
        <v>3400</v>
      </c>
      <c r="AZ58" s="160">
        <f t="shared" si="17"/>
        <v>3400</v>
      </c>
      <c r="BA58" s="213">
        <f>SUM(AT58:AZ58)</f>
        <v>20400</v>
      </c>
      <c r="BB58" s="160">
        <v>3400</v>
      </c>
      <c r="BC58" s="160">
        <v>3400</v>
      </c>
      <c r="BD58" s="160">
        <v>3400</v>
      </c>
      <c r="BE58" s="160">
        <v>3400</v>
      </c>
      <c r="BF58" s="160">
        <f t="shared" si="16"/>
        <v>3400</v>
      </c>
      <c r="BG58" s="160">
        <f t="shared" si="16"/>
        <v>3400</v>
      </c>
      <c r="BH58" s="160">
        <f t="shared" si="16"/>
        <v>3400</v>
      </c>
      <c r="BI58" s="160">
        <f t="shared" si="16"/>
        <v>3400</v>
      </c>
      <c r="BJ58" s="160">
        <f t="shared" si="16"/>
        <v>3400</v>
      </c>
      <c r="BK58" s="160">
        <f t="shared" si="16"/>
        <v>3400</v>
      </c>
      <c r="BL58" s="160">
        <f t="shared" si="16"/>
        <v>3400</v>
      </c>
      <c r="BM58" s="160">
        <f t="shared" si="16"/>
        <v>3400</v>
      </c>
      <c r="BN58" s="213">
        <f>SUM(BB58:BM58)</f>
        <v>40800</v>
      </c>
      <c r="BO58" s="175">
        <f>BO62</f>
        <v>20400</v>
      </c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70"/>
      <c r="AP61" s="171"/>
      <c r="AQ61" s="171"/>
      <c r="AR61" s="171"/>
      <c r="AS61" s="171"/>
      <c r="AT61" s="56"/>
      <c r="AU61" s="56"/>
      <c r="AV61" s="56"/>
      <c r="AW61" s="56"/>
      <c r="AX61" s="56"/>
      <c r="AY61" s="56"/>
      <c r="AZ61" s="56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>
        <f>Customers!L168</f>
        <v>1</v>
      </c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>
        <f>BN58*0.5</f>
        <v>20400</v>
      </c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165=0,"",'kWh_Streetlight Data'!C165)</f>
        <v/>
      </c>
      <c r="C69" s="130" t="str">
        <f>IF('kWh_Streetlight Data'!D165=0,"",'kWh_Streetlight Data'!D165)</f>
        <v/>
      </c>
      <c r="D69" s="130" t="str">
        <f>IF('kWh_Streetlight Data'!E165=0,"",'kWh_Streetlight Data'!E165)</f>
        <v/>
      </c>
      <c r="E69" s="130" t="str">
        <f>IF('kWh_Streetlight Data'!F165=0,"",'kWh_Streetlight Data'!F165)</f>
        <v/>
      </c>
      <c r="F69" s="130" t="str">
        <f>IF('kWh_Streetlight Data'!G165=0,"",'kWh_Streetlight Data'!G165)</f>
        <v/>
      </c>
      <c r="G69" s="130" t="str">
        <f>IF('kWh_Streetlight Data'!H165=0,"",'kWh_Streetlight Data'!H165)</f>
        <v/>
      </c>
      <c r="H69" s="130" t="str">
        <f>IF('kWh_Streetlight Data'!I165=0,"",'kWh_Streetlight Data'!I165)</f>
        <v/>
      </c>
      <c r="I69" s="130" t="str">
        <f>IF('kWh_Streetlight Data'!J165=0,"",'kWh_Streetlight Data'!J165)</f>
        <v/>
      </c>
      <c r="J69" s="130" t="str">
        <f>IF('kWh_Streetlight Data'!K165=0,"",'kWh_Streetlight Data'!K165)</f>
        <v/>
      </c>
      <c r="K69" s="130" t="str">
        <f>IF('kWh_Streetlight Data'!L165=0,"",'kWh_Streetlight Data'!L165)</f>
        <v/>
      </c>
      <c r="L69" s="130" t="str">
        <f>IF('kWh_Streetlight Data'!M165=0,"",'kWh_Streetlight Data'!M165)</f>
        <v/>
      </c>
      <c r="M69" s="130" t="str">
        <f>IF('kWh_Streetlight Data'!N165=0,"",'kWh_Streetlight Data'!N165)</f>
        <v/>
      </c>
      <c r="N69" s="424" t="str">
        <f>IF('kWh_Streetlight Data'!O165=0,"",'kWh_Streetlight Data'!O165)</f>
        <v/>
      </c>
      <c r="O69" s="84" t="str">
        <f>IF('kWh_Streetlight Data'!P165=0,"",'kWh_Streetlight Data'!P165)</f>
        <v/>
      </c>
      <c r="P69" s="108" t="str">
        <f>IF('kWh_Streetlight Data'!Q165=0,"",'kWh_Streetlight Data'!Q165)</f>
        <v/>
      </c>
      <c r="Q69" s="108" t="str">
        <f>IF('kWh_Streetlight Data'!R165=0,"",'kWh_Streetlight Data'!R165)</f>
        <v/>
      </c>
      <c r="R69" s="108" t="str">
        <f>IF('kWh_Streetlight Data'!S165=0,"",'kWh_Streetlight Data'!S165)</f>
        <v/>
      </c>
      <c r="S69" s="108" t="str">
        <f>IF('kWh_Streetlight Data'!T165=0,"",'kWh_Streetlight Data'!T165)</f>
        <v/>
      </c>
      <c r="T69" s="108" t="str">
        <f>IF('kWh_Streetlight Data'!U165=0,"",'kWh_Streetlight Data'!U165)</f>
        <v/>
      </c>
      <c r="U69" s="108" t="str">
        <f>IF('kWh_Streetlight Data'!V165=0,"",'kWh_Streetlight Data'!V165)</f>
        <v/>
      </c>
      <c r="V69" s="108" t="str">
        <f>IF('kWh_Streetlight Data'!W165=0,"",'kWh_Streetlight Data'!W165)</f>
        <v/>
      </c>
      <c r="W69" s="108" t="str">
        <f>IF('kWh_Streetlight Data'!X165=0,"",'kWh_Streetlight Data'!X165)</f>
        <v/>
      </c>
      <c r="X69" s="108" t="str">
        <f>IF('kWh_Streetlight Data'!Y165=0,"",'kWh_Streetlight Data'!Y165)</f>
        <v/>
      </c>
      <c r="Y69" s="108" t="str">
        <f>IF('kWh_Streetlight Data'!Z165=0,"",'kWh_Streetlight Data'!Z165)</f>
        <v/>
      </c>
      <c r="Z69" s="108" t="str">
        <f>IF('kWh_Streetlight Data'!AA165=0,"",'kWh_Streetlight Data'!AA165)</f>
        <v/>
      </c>
      <c r="AA69" s="424" t="str">
        <f>IF('kWh_Streetlight Data'!AB165=0,"",'kWh_Streetlight Data'!AB165)</f>
        <v/>
      </c>
      <c r="AB69" s="84" t="str">
        <f>IF('kWh_Streetlight Data'!AC165=0,"",'kWh_Streetlight Data'!AC165)</f>
        <v/>
      </c>
      <c r="AC69" s="108" t="str">
        <f>IF('kWh_Streetlight Data'!AD165=0,"",'kWh_Streetlight Data'!AD165)</f>
        <v/>
      </c>
      <c r="AD69" s="108" t="str">
        <f>IF('kWh_Streetlight Data'!AE165=0,"",'kWh_Streetlight Data'!AE165)</f>
        <v/>
      </c>
      <c r="AE69" s="108" t="str">
        <f>IF('kWh_Streetlight Data'!AF165=0,"",'kWh_Streetlight Data'!AF165)</f>
        <v/>
      </c>
      <c r="AF69" s="108" t="str">
        <f>IF('kWh_Streetlight Data'!AG165=0,"",'kWh_Streetlight Data'!AG165)</f>
        <v/>
      </c>
      <c r="AG69" s="108" t="str">
        <f>IF('kWh_Streetlight Data'!AH165=0,"",'kWh_Streetlight Data'!AH165)</f>
        <v/>
      </c>
      <c r="AH69" s="130" t="str">
        <f>IF('kWh_Streetlight Data'!AI165=0,"",'kWh_Streetlight Data'!AI165)</f>
        <v/>
      </c>
      <c r="AI69" s="130" t="str">
        <f>IF('kWh_Streetlight Data'!AJ165=0,"",'kWh_Streetlight Data'!AJ165)</f>
        <v/>
      </c>
      <c r="AJ69" s="130" t="str">
        <f>IF('kWh_Streetlight Data'!AK165=0,"",'kWh_Streetlight Data'!AK165)</f>
        <v/>
      </c>
      <c r="AK69" s="130" t="str">
        <f>IF('kWh_Streetlight Data'!AL165=0,"",'kWh_Streetlight Data'!AL165)</f>
        <v/>
      </c>
      <c r="AL69" s="130" t="str">
        <f>IF('kWh_Streetlight Data'!AM165=0,"",'kWh_Streetlight Data'!AM165)</f>
        <v/>
      </c>
      <c r="AM69" s="130" t="str">
        <f>IF('kWh_Streetlight Data'!AN165=0,"",'kWh_Streetlight Data'!AN165)</f>
        <v/>
      </c>
      <c r="AN69" s="424" t="str">
        <f>IF('kWh_Streetlight Data'!AO165=0,"",'kWh_Streetlight Data'!AO165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124">
        <f>Customers!E171</f>
        <v>4</v>
      </c>
      <c r="AV75" s="124">
        <f>Customers!F171</f>
        <v>4</v>
      </c>
      <c r="AW75" s="124">
        <f>Customers!G171</f>
        <v>4</v>
      </c>
      <c r="AX75" s="124">
        <f>Customers!H171</f>
        <v>4</v>
      </c>
      <c r="AY75" s="124">
        <f>Customers!I171</f>
        <v>4</v>
      </c>
      <c r="AZ75" s="124">
        <f>Customers!J171</f>
        <v>4</v>
      </c>
      <c r="BA75" s="210">
        <f>AZ75</f>
        <v>4</v>
      </c>
      <c r="BB75" s="124">
        <v>4</v>
      </c>
      <c r="BC75" s="38">
        <v>4</v>
      </c>
      <c r="BD75" s="38">
        <v>4</v>
      </c>
      <c r="BE75" s="38">
        <v>4</v>
      </c>
      <c r="BF75" s="38">
        <f t="shared" ref="BF75:BM75" si="18">BE75</f>
        <v>4</v>
      </c>
      <c r="BG75" s="38">
        <f t="shared" si="18"/>
        <v>4</v>
      </c>
      <c r="BH75" s="38">
        <f t="shared" si="18"/>
        <v>4</v>
      </c>
      <c r="BI75" s="38">
        <f t="shared" si="18"/>
        <v>4</v>
      </c>
      <c r="BJ75" s="38">
        <f t="shared" si="18"/>
        <v>4</v>
      </c>
      <c r="BK75" s="38">
        <f t="shared" si="18"/>
        <v>4</v>
      </c>
      <c r="BL75" s="38">
        <f t="shared" si="18"/>
        <v>4</v>
      </c>
      <c r="BM75" s="38">
        <f t="shared" si="18"/>
        <v>4</v>
      </c>
      <c r="BN75" s="210">
        <f>IFERROR(ROUND(AVERAGE(BB75:BM75),0),0)</f>
        <v>4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19">IF(AU78&gt;(AU75*250),AU75*250,AU78)</f>
        <v>1000</v>
      </c>
      <c r="AV76" s="38">
        <f t="shared" si="19"/>
        <v>1000</v>
      </c>
      <c r="AW76" s="38">
        <f t="shared" si="19"/>
        <v>1000</v>
      </c>
      <c r="AX76" s="38">
        <f t="shared" si="19"/>
        <v>1000</v>
      </c>
      <c r="AY76" s="38">
        <f t="shared" si="19"/>
        <v>1000</v>
      </c>
      <c r="AZ76" s="38">
        <f t="shared" si="19"/>
        <v>1000</v>
      </c>
      <c r="BA76" s="210">
        <f>SUM(AO76:AZ76)</f>
        <v>6000</v>
      </c>
      <c r="BB76" s="38">
        <v>1000</v>
      </c>
      <c r="BC76" s="38">
        <v>1000</v>
      </c>
      <c r="BD76" s="38">
        <v>1000</v>
      </c>
      <c r="BE76" s="38">
        <v>1000</v>
      </c>
      <c r="BF76" s="38">
        <f t="shared" ref="BF76:BM76" si="20">IF(BF78&gt;(BF75*250),BF75*250,BF78)</f>
        <v>1000</v>
      </c>
      <c r="BG76" s="38">
        <f t="shared" si="20"/>
        <v>1000</v>
      </c>
      <c r="BH76" s="38">
        <f t="shared" si="20"/>
        <v>1000</v>
      </c>
      <c r="BI76" s="38">
        <f t="shared" si="20"/>
        <v>1000</v>
      </c>
      <c r="BJ76" s="38">
        <f t="shared" si="20"/>
        <v>1000</v>
      </c>
      <c r="BK76" s="38">
        <f t="shared" si="20"/>
        <v>1000</v>
      </c>
      <c r="BL76" s="38">
        <f t="shared" si="20"/>
        <v>1000</v>
      </c>
      <c r="BM76" s="38">
        <f t="shared" si="20"/>
        <v>1000</v>
      </c>
      <c r="BN76" s="210">
        <f>SUM(BB76:BM76)</f>
        <v>12000</v>
      </c>
      <c r="BO76" s="143">
        <f>IF(BO78&gt;(BM75*250),BM75*250,BO78)</f>
        <v>10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1">ROUND(AU78-AU76,0)</f>
        <v>3173</v>
      </c>
      <c r="AV77" s="38">
        <f t="shared" si="21"/>
        <v>2506</v>
      </c>
      <c r="AW77" s="38">
        <f t="shared" si="21"/>
        <v>2589</v>
      </c>
      <c r="AX77" s="38">
        <f t="shared" si="21"/>
        <v>4672</v>
      </c>
      <c r="AY77" s="38">
        <f t="shared" si="21"/>
        <v>7382</v>
      </c>
      <c r="AZ77" s="38">
        <f t="shared" si="21"/>
        <v>11640</v>
      </c>
      <c r="BA77" s="210">
        <f>SUM(AO77:AZ77)</f>
        <v>31962</v>
      </c>
      <c r="BB77" s="38">
        <v>10011</v>
      </c>
      <c r="BC77" s="38">
        <v>9667</v>
      </c>
      <c r="BD77" s="38">
        <v>9919</v>
      </c>
      <c r="BE77" s="38">
        <v>8692</v>
      </c>
      <c r="BF77" s="38">
        <f t="shared" ref="BF77:BM77" si="22">ROUND(BF78-BF76,0)</f>
        <v>7491</v>
      </c>
      <c r="BG77" s="38">
        <f t="shared" si="22"/>
        <v>4943</v>
      </c>
      <c r="BH77" s="38">
        <f t="shared" si="22"/>
        <v>3173</v>
      </c>
      <c r="BI77" s="38">
        <f t="shared" si="22"/>
        <v>2506</v>
      </c>
      <c r="BJ77" s="38">
        <f t="shared" si="22"/>
        <v>2589</v>
      </c>
      <c r="BK77" s="38">
        <f t="shared" si="22"/>
        <v>4672</v>
      </c>
      <c r="BL77" s="38">
        <f t="shared" si="22"/>
        <v>7382</v>
      </c>
      <c r="BM77" s="38">
        <f t="shared" si="22"/>
        <v>11640</v>
      </c>
      <c r="BN77" s="210">
        <f>SUM(BB77:BM77)</f>
        <v>82685</v>
      </c>
      <c r="BO77" s="156">
        <f t="shared" ref="BO77" si="23">ROUND(BO78-BO76,0)</f>
        <v>46342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4">IFERROR(ROUND(AU79*AU75,0),0)</f>
        <v>4173</v>
      </c>
      <c r="AV78" s="64">
        <f t="shared" si="24"/>
        <v>3506</v>
      </c>
      <c r="AW78" s="64">
        <f t="shared" si="24"/>
        <v>3589</v>
      </c>
      <c r="AX78" s="64">
        <f t="shared" si="24"/>
        <v>5672</v>
      </c>
      <c r="AY78" s="64">
        <f t="shared" si="24"/>
        <v>8382</v>
      </c>
      <c r="AZ78" s="64">
        <f t="shared" si="24"/>
        <v>12640</v>
      </c>
      <c r="BA78" s="196">
        <f>SUM(AO78:AZ78)</f>
        <v>37962</v>
      </c>
      <c r="BB78" s="64">
        <v>11011</v>
      </c>
      <c r="BC78" s="64">
        <v>10667</v>
      </c>
      <c r="BD78" s="64">
        <v>10919</v>
      </c>
      <c r="BE78" s="64">
        <v>9692</v>
      </c>
      <c r="BF78" s="64">
        <f t="shared" ref="BF78:BM78" si="25">IFERROR(ROUND(BF79*BF75,0),0)</f>
        <v>8491</v>
      </c>
      <c r="BG78" s="64">
        <f t="shared" si="25"/>
        <v>5943</v>
      </c>
      <c r="BH78" s="64">
        <f t="shared" si="25"/>
        <v>4173</v>
      </c>
      <c r="BI78" s="64">
        <f t="shared" si="25"/>
        <v>3506</v>
      </c>
      <c r="BJ78" s="64">
        <f t="shared" si="25"/>
        <v>3589</v>
      </c>
      <c r="BK78" s="64">
        <f t="shared" si="25"/>
        <v>5672</v>
      </c>
      <c r="BL78" s="64">
        <f t="shared" si="25"/>
        <v>8382</v>
      </c>
      <c r="BM78" s="64">
        <f t="shared" si="25"/>
        <v>12640</v>
      </c>
      <c r="BN78" s="196">
        <f>SUM(BB78:BM78)</f>
        <v>94685</v>
      </c>
      <c r="BO78" s="144">
        <f>BU91</f>
        <v>47342</v>
      </c>
    </row>
    <row r="79" spans="1:67" ht="15.75" customHeight="1" thickTop="1">
      <c r="A79" s="374" t="s">
        <v>54</v>
      </c>
      <c r="B79" s="84">
        <f>IF('kWh_Streetlight Data'!C166=0,"",'kWh_Streetlight Data'!C166)</f>
        <v>2679.2</v>
      </c>
      <c r="C79" s="108">
        <f>IF('kWh_Streetlight Data'!D166=0,"",'kWh_Streetlight Data'!D166)</f>
        <v>2861.4</v>
      </c>
      <c r="D79" s="108">
        <f>IF('kWh_Streetlight Data'!E166=0,"",'kWh_Streetlight Data'!E166)</f>
        <v>2954.2</v>
      </c>
      <c r="E79" s="108">
        <f>IF('kWh_Streetlight Data'!F166=0,"",'kWh_Streetlight Data'!F166)</f>
        <v>2313.1999999999998</v>
      </c>
      <c r="F79" s="108">
        <f>IF('kWh_Streetlight Data'!G166=0,"",'kWh_Streetlight Data'!G166)</f>
        <v>2312</v>
      </c>
      <c r="G79" s="108">
        <f>IF('kWh_Streetlight Data'!H166=0,"",'kWh_Streetlight Data'!H166)</f>
        <v>2199.4</v>
      </c>
      <c r="H79" s="108">
        <f>IF('kWh_Streetlight Data'!I166=0,"",'kWh_Streetlight Data'!I166)</f>
        <v>1104.8</v>
      </c>
      <c r="I79" s="108">
        <f>IF('kWh_Streetlight Data'!J166=0,"",'kWh_Streetlight Data'!J166)</f>
        <v>1002.4</v>
      </c>
      <c r="J79" s="108" t="str">
        <f>IF('kWh_Streetlight Data'!K166=0,"",'kWh_Streetlight Data'!K166)</f>
        <v/>
      </c>
      <c r="K79" s="108">
        <f>IF('kWh_Streetlight Data'!L166=0,"",'kWh_Streetlight Data'!L166)</f>
        <v>1423.6</v>
      </c>
      <c r="L79" s="108">
        <f>IF('kWh_Streetlight Data'!M166=0,"",'kWh_Streetlight Data'!M166)</f>
        <v>1984.7777777777778</v>
      </c>
      <c r="M79" s="108">
        <f>IF('kWh_Streetlight Data'!N166=0,"",'kWh_Streetlight Data'!N166)</f>
        <v>4441</v>
      </c>
      <c r="N79" s="111">
        <f>IF('kWh_Streetlight Data'!O166=0,"",'kWh_Streetlight Data'!O166)</f>
        <v>2026.1166666666666</v>
      </c>
      <c r="O79" s="84">
        <f>IF('kWh_Streetlight Data'!P166=0,"",'kWh_Streetlight Data'!P166)</f>
        <v>2184</v>
      </c>
      <c r="P79" s="108">
        <f>IF('kWh_Streetlight Data'!Q166=0,"",'kWh_Streetlight Data'!Q166)</f>
        <v>2485.4</v>
      </c>
      <c r="Q79" s="108">
        <f>IF('kWh_Streetlight Data'!R166=0,"",'kWh_Streetlight Data'!R166)</f>
        <v>2288.6</v>
      </c>
      <c r="R79" s="108">
        <f>IF('kWh_Streetlight Data'!S166=0,"",'kWh_Streetlight Data'!S166)</f>
        <v>2122.6</v>
      </c>
      <c r="S79" s="108">
        <f>IF('kWh_Streetlight Data'!T166=0,"",'kWh_Streetlight Data'!T166)</f>
        <v>1946.2</v>
      </c>
      <c r="T79" s="108">
        <f>IF('kWh_Streetlight Data'!U166=0,"",'kWh_Streetlight Data'!U166)</f>
        <v>425.375</v>
      </c>
      <c r="U79" s="108">
        <f>IF('kWh_Streetlight Data'!V166=0,"",'kWh_Streetlight Data'!V166)</f>
        <v>823.16666666666663</v>
      </c>
      <c r="V79" s="108">
        <f>IF('kWh_Streetlight Data'!W166=0,"",'kWh_Streetlight Data'!W166)</f>
        <v>833.25</v>
      </c>
      <c r="W79" s="108">
        <f>IF('kWh_Streetlight Data'!X166=0,"",'kWh_Streetlight Data'!X166)</f>
        <v>917.25</v>
      </c>
      <c r="X79" s="108">
        <f>IF('kWh_Streetlight Data'!Y166=0,"",'kWh_Streetlight Data'!Y166)</f>
        <v>1327.5</v>
      </c>
      <c r="Y79" s="108">
        <f>IF('kWh_Streetlight Data'!Z166=0,"",'kWh_Streetlight Data'!Z166)</f>
        <v>2177</v>
      </c>
      <c r="Z79" s="108">
        <f>IF('kWh_Streetlight Data'!AA166=0,"",'kWh_Streetlight Data'!AA166)</f>
        <v>2636</v>
      </c>
      <c r="AA79" s="424">
        <f>IF('kWh_Streetlight Data'!AB166=0,"",'kWh_Streetlight Data'!AB166)</f>
        <v>1610.8474576271187</v>
      </c>
      <c r="AB79" s="129">
        <f>IF('kWh_Streetlight Data'!AC166=0,"",'kWh_Streetlight Data'!AC166)</f>
        <v>3394.75</v>
      </c>
      <c r="AC79" s="130">
        <f>IF('kWh_Streetlight Data'!AD166=0,"",'kWh_Streetlight Data'!AD166)</f>
        <v>2653.75</v>
      </c>
      <c r="AD79" s="130">
        <f>IF('kWh_Streetlight Data'!AE166=0,"",'kWh_Streetlight Data'!AE166)</f>
        <v>2946.5</v>
      </c>
      <c r="AE79" s="130">
        <f>IF('kWh_Streetlight Data'!AF166=0,"",'kWh_Streetlight Data'!AF166)</f>
        <v>2833</v>
      </c>
      <c r="AF79" s="130">
        <f>IF('kWh_Streetlight Data'!AG166=0,"",'kWh_Streetlight Data'!AG166)</f>
        <v>2109.75</v>
      </c>
      <c r="AG79" s="130">
        <f>IF('kWh_Streetlight Data'!AH166=0,"",'kWh_Streetlight Data'!AH166)</f>
        <v>1832.5</v>
      </c>
      <c r="AH79" s="130">
        <f>IF('kWh_Streetlight Data'!AI166=0,"",'kWh_Streetlight Data'!AI166)</f>
        <v>1202</v>
      </c>
      <c r="AI79" s="130">
        <f>IF('kWh_Streetlight Data'!AJ166=0,"",'kWh_Streetlight Data'!AJ166)</f>
        <v>793.75</v>
      </c>
      <c r="AJ79" s="130">
        <f>IF('kWh_Streetlight Data'!AK166=0,"",'kWh_Streetlight Data'!AK166)</f>
        <v>877.25</v>
      </c>
      <c r="AK79" s="130">
        <f>IF('kWh_Streetlight Data'!AL166=0,"",'kWh_Streetlight Data'!AL166)</f>
        <v>1503.25</v>
      </c>
      <c r="AL79" s="130">
        <f>IF('kWh_Streetlight Data'!AM166=0,"",'kWh_Streetlight Data'!AM166)</f>
        <v>2124.75</v>
      </c>
      <c r="AM79" s="130">
        <f>IF('kWh_Streetlight Data'!AN166=0,"",'kWh_Streetlight Data'!AN166)</f>
        <v>2402.75</v>
      </c>
      <c r="AN79" s="424">
        <f>IF('kWh_Streetlight Data'!AO166=0,"",'kWh_Streetlight Data'!AO166)</f>
        <v>2056.1666666666665</v>
      </c>
      <c r="AO79" s="34"/>
      <c r="AP79" s="35"/>
      <c r="AQ79" s="35"/>
      <c r="AR79" s="35"/>
      <c r="AS79" s="35"/>
      <c r="AT79" s="9"/>
      <c r="AU79" s="9">
        <f t="shared" ref="AU79:AZ79" si="26">IFERROR(AVERAGE(AH79,U79,H79),0)</f>
        <v>1043.3222222222221</v>
      </c>
      <c r="AV79" s="9">
        <f t="shared" si="26"/>
        <v>876.4666666666667</v>
      </c>
      <c r="AW79" s="9">
        <f t="shared" si="26"/>
        <v>897.25</v>
      </c>
      <c r="AX79" s="9">
        <f t="shared" si="26"/>
        <v>1418.1166666666668</v>
      </c>
      <c r="AY79" s="9">
        <f t="shared" si="26"/>
        <v>2095.5092592592591</v>
      </c>
      <c r="AZ79" s="9">
        <f t="shared" si="26"/>
        <v>3159.9166666666665</v>
      </c>
      <c r="BA79" s="211"/>
      <c r="BB79" s="9">
        <v>2752.65</v>
      </c>
      <c r="BC79" s="17">
        <v>2666.85</v>
      </c>
      <c r="BD79" s="17">
        <v>2729.7666666666664</v>
      </c>
      <c r="BE79" s="17">
        <v>2422.9333333333329</v>
      </c>
      <c r="BF79" s="17">
        <f t="shared" ref="BF79:BM79" si="27">IFERROR(AVERAGE(F79,S79,AF79),0)</f>
        <v>2122.65</v>
      </c>
      <c r="BG79" s="17">
        <f t="shared" si="27"/>
        <v>1485.7583333333332</v>
      </c>
      <c r="BH79" s="17">
        <f t="shared" si="27"/>
        <v>1043.3222222222223</v>
      </c>
      <c r="BI79" s="17">
        <f t="shared" si="27"/>
        <v>876.4666666666667</v>
      </c>
      <c r="BJ79" s="17">
        <f t="shared" si="27"/>
        <v>897.25</v>
      </c>
      <c r="BK79" s="17">
        <f t="shared" si="27"/>
        <v>1418.1166666666668</v>
      </c>
      <c r="BL79" s="17">
        <f t="shared" si="27"/>
        <v>2095.5092592592591</v>
      </c>
      <c r="BM79" s="9">
        <f t="shared" si="27"/>
        <v>3159.9166666666665</v>
      </c>
      <c r="BN79" s="211">
        <f>IFERROR(BN78/SUM(BB75:BM75)*12,0)</f>
        <v>23671.25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167=0,"",'kWh_Streetlight Data'!C167)</f>
        <v/>
      </c>
      <c r="C83" s="108" t="str">
        <f>IF('kWh_Streetlight Data'!D167=0,"",'kWh_Streetlight Data'!D167)</f>
        <v/>
      </c>
      <c r="D83" s="108" t="str">
        <f>IF('kWh_Streetlight Data'!E167=0,"",'kWh_Streetlight Data'!E167)</f>
        <v/>
      </c>
      <c r="E83" s="108" t="str">
        <f>IF('kWh_Streetlight Data'!F167=0,"",'kWh_Streetlight Data'!F167)</f>
        <v/>
      </c>
      <c r="F83" s="108" t="str">
        <f>IF('kWh_Streetlight Data'!G167=0,"",'kWh_Streetlight Data'!G167)</f>
        <v/>
      </c>
      <c r="G83" s="108" t="str">
        <f>IF('kWh_Streetlight Data'!H167=0,"",'kWh_Streetlight Data'!H167)</f>
        <v/>
      </c>
      <c r="H83" s="108" t="str">
        <f>IF('kWh_Streetlight Data'!I167=0,"",'kWh_Streetlight Data'!I167)</f>
        <v/>
      </c>
      <c r="I83" s="108" t="str">
        <f>IF('kWh_Streetlight Data'!J167=0,"",'kWh_Streetlight Data'!J167)</f>
        <v/>
      </c>
      <c r="J83" s="108" t="str">
        <f>IF('kWh_Streetlight Data'!K167=0,"",'kWh_Streetlight Data'!K167)</f>
        <v/>
      </c>
      <c r="K83" s="108" t="str">
        <f>IF('kWh_Streetlight Data'!L167=0,"",'kWh_Streetlight Data'!L167)</f>
        <v/>
      </c>
      <c r="L83" s="108" t="str">
        <f>IF('kWh_Streetlight Data'!M167=0,"",'kWh_Streetlight Data'!M167)</f>
        <v/>
      </c>
      <c r="M83" s="108" t="str">
        <f>IF('kWh_Streetlight Data'!N167=0,"",'kWh_Streetlight Data'!N167)</f>
        <v/>
      </c>
      <c r="N83" s="424" t="str">
        <f>IF('kWh_Streetlight Data'!O167=0,"",'kWh_Streetlight Data'!O167)</f>
        <v/>
      </c>
      <c r="O83" s="84" t="str">
        <f>IF('kWh_Streetlight Data'!P167=0,"",'kWh_Streetlight Data'!P167)</f>
        <v/>
      </c>
      <c r="P83" s="108" t="str">
        <f>IF('kWh_Streetlight Data'!Q167=0,"",'kWh_Streetlight Data'!Q167)</f>
        <v/>
      </c>
      <c r="Q83" s="108" t="str">
        <f>IF('kWh_Streetlight Data'!R167=0,"",'kWh_Streetlight Data'!R167)</f>
        <v/>
      </c>
      <c r="R83" s="108" t="str">
        <f>IF('kWh_Streetlight Data'!S167=0,"",'kWh_Streetlight Data'!S167)</f>
        <v/>
      </c>
      <c r="S83" s="108" t="str">
        <f>IF('kWh_Streetlight Data'!T167=0,"",'kWh_Streetlight Data'!T167)</f>
        <v/>
      </c>
      <c r="T83" s="108" t="str">
        <f>IF('kWh_Streetlight Data'!U167=0,"",'kWh_Streetlight Data'!U167)</f>
        <v/>
      </c>
      <c r="U83" s="108" t="str">
        <f>IF('kWh_Streetlight Data'!V167=0,"",'kWh_Streetlight Data'!V167)</f>
        <v/>
      </c>
      <c r="V83" s="108" t="str">
        <f>IF('kWh_Streetlight Data'!W167=0,"",'kWh_Streetlight Data'!W167)</f>
        <v/>
      </c>
      <c r="W83" s="108" t="str">
        <f>IF('kWh_Streetlight Data'!X167=0,"",'kWh_Streetlight Data'!X167)</f>
        <v/>
      </c>
      <c r="X83" s="108" t="str">
        <f>IF('kWh_Streetlight Data'!Y167=0,"",'kWh_Streetlight Data'!Y167)</f>
        <v/>
      </c>
      <c r="Y83" s="108" t="str">
        <f>IF('kWh_Streetlight Data'!Z167=0,"",'kWh_Streetlight Data'!Z167)</f>
        <v/>
      </c>
      <c r="Z83" s="108" t="str">
        <f>IF('kWh_Streetlight Data'!AA167=0,"",'kWh_Streetlight Data'!AA167)</f>
        <v/>
      </c>
      <c r="AA83" s="424" t="str">
        <f>IF('kWh_Streetlight Data'!AB167=0,"",'kWh_Streetlight Data'!AB167)</f>
        <v/>
      </c>
      <c r="AB83" s="442" t="str">
        <f>IF('kWh_Streetlight Data'!AC167=0,"",'kWh_Streetlight Data'!AC167)</f>
        <v/>
      </c>
      <c r="AC83" s="443" t="str">
        <f>IF('kWh_Streetlight Data'!AD167=0,"",'kWh_Streetlight Data'!AD167)</f>
        <v/>
      </c>
      <c r="AD83" s="443" t="str">
        <f>IF('kWh_Streetlight Data'!AE167=0,"",'kWh_Streetlight Data'!AE167)</f>
        <v/>
      </c>
      <c r="AE83" s="443" t="str">
        <f>IF('kWh_Streetlight Data'!AF167=0,"",'kWh_Streetlight Data'!AF167)</f>
        <v/>
      </c>
      <c r="AF83" s="443" t="str">
        <f>IF('kWh_Streetlight Data'!AG167=0,"",'kWh_Streetlight Data'!AG167)</f>
        <v/>
      </c>
      <c r="AG83" s="443" t="str">
        <f>IF('kWh_Streetlight Data'!AH167=0,"",'kWh_Streetlight Data'!AH167)</f>
        <v/>
      </c>
      <c r="AH83" s="108" t="str">
        <f>IF('kWh_Streetlight Data'!AI167=0,"",'kWh_Streetlight Data'!AI167)</f>
        <v/>
      </c>
      <c r="AI83" s="108" t="str">
        <f>IF('kWh_Streetlight Data'!AJ167=0,"",'kWh_Streetlight Data'!AJ167)</f>
        <v/>
      </c>
      <c r="AJ83" s="108" t="str">
        <f>IF('kWh_Streetlight Data'!AK167=0,"",'kWh_Streetlight Data'!AK167)</f>
        <v/>
      </c>
      <c r="AK83" s="108" t="str">
        <f>IF('kWh_Streetlight Data'!AL167=0,"",'kWh_Streetlight Data'!AL167)</f>
        <v/>
      </c>
      <c r="AL83" s="108" t="str">
        <f>IF('kWh_Streetlight Data'!AM167=0,"",'kWh_Streetlight Data'!AM167)</f>
        <v/>
      </c>
      <c r="AM83" s="108" t="str">
        <f>IF('kWh_Streetlight Data'!AN167=0,"",'kWh_Streetlight Data'!AN167)</f>
        <v/>
      </c>
      <c r="AN83" s="424" t="str">
        <f>IF('kWh_Streetlight Data'!AO167=0,"",'kWh_Streetlight Data'!AO16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  <c r="BQ84" s="2"/>
      <c r="BR84" s="2"/>
      <c r="BS84" s="2"/>
      <c r="BT84" s="2"/>
      <c r="BU84" s="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H172</f>
        <v>13</v>
      </c>
      <c r="AV86" s="38">
        <f>Customers!I172</f>
        <v>13</v>
      </c>
      <c r="AW86" s="38">
        <f>Customers!J172</f>
        <v>13</v>
      </c>
      <c r="AX86" s="38">
        <f>Customers!K172</f>
        <v>13</v>
      </c>
      <c r="AY86" s="38">
        <f>Customers!L172</f>
        <v>13</v>
      </c>
      <c r="AZ86" s="38" t="e">
        <f>Customers!#REF!</f>
        <v>#REF!</v>
      </c>
      <c r="BA86" s="210" t="e">
        <f>AZ86</f>
        <v>#REF!</v>
      </c>
      <c r="BB86" s="124">
        <v>13</v>
      </c>
      <c r="BC86" s="38">
        <v>13</v>
      </c>
      <c r="BD86" s="38">
        <v>13</v>
      </c>
      <c r="BE86" s="38">
        <v>13</v>
      </c>
      <c r="BF86" s="38">
        <f t="shared" ref="BF86:BM86" si="28">BE86</f>
        <v>13</v>
      </c>
      <c r="BG86" s="38">
        <f t="shared" si="28"/>
        <v>13</v>
      </c>
      <c r="BH86" s="38">
        <f t="shared" si="28"/>
        <v>13</v>
      </c>
      <c r="BI86" s="38">
        <f t="shared" si="28"/>
        <v>13</v>
      </c>
      <c r="BJ86" s="38">
        <f t="shared" si="28"/>
        <v>13</v>
      </c>
      <c r="BK86" s="38">
        <f t="shared" si="28"/>
        <v>13</v>
      </c>
      <c r="BL86" s="38">
        <f t="shared" si="28"/>
        <v>13</v>
      </c>
      <c r="BM86" s="38">
        <f t="shared" si="28"/>
        <v>13</v>
      </c>
      <c r="BN86" s="210">
        <f>IFERROR(ROUND(AVERAGE(BB86:BM86),0),0)</f>
        <v>13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29">IFERROR(ROUND(AU88*AU86,0),0)</f>
        <v>35032</v>
      </c>
      <c r="AV87" s="160">
        <f t="shared" si="29"/>
        <v>38624</v>
      </c>
      <c r="AW87" s="160">
        <f t="shared" si="29"/>
        <v>38256</v>
      </c>
      <c r="AX87" s="160">
        <f t="shared" si="29"/>
        <v>35598</v>
      </c>
      <c r="AY87" s="160">
        <f t="shared" si="29"/>
        <v>48136</v>
      </c>
      <c r="AZ87" s="160">
        <f t="shared" si="29"/>
        <v>0</v>
      </c>
      <c r="BA87" s="196">
        <f>SUM(AO87:AZ87)</f>
        <v>195646</v>
      </c>
      <c r="BB87" s="160">
        <v>60075</v>
      </c>
      <c r="BC87" s="160">
        <v>53637</v>
      </c>
      <c r="BD87" s="160">
        <v>56364</v>
      </c>
      <c r="BE87" s="160">
        <v>50310</v>
      </c>
      <c r="BF87" s="160">
        <f t="shared" ref="BF87:BM87" si="30">IFERROR(ROUND(BF88*BF86,0),0)</f>
        <v>44666</v>
      </c>
      <c r="BG87" s="160">
        <f t="shared" si="30"/>
        <v>42006</v>
      </c>
      <c r="BH87" s="160">
        <f t="shared" si="30"/>
        <v>35032</v>
      </c>
      <c r="BI87" s="160">
        <f t="shared" si="30"/>
        <v>38624</v>
      </c>
      <c r="BJ87" s="160">
        <f t="shared" si="30"/>
        <v>38256</v>
      </c>
      <c r="BK87" s="160">
        <f t="shared" si="30"/>
        <v>35598</v>
      </c>
      <c r="BL87" s="160">
        <f t="shared" si="30"/>
        <v>48136</v>
      </c>
      <c r="BM87" s="160">
        <f t="shared" si="30"/>
        <v>52765</v>
      </c>
      <c r="BN87" s="196">
        <f>SUM(BB87:BM87)</f>
        <v>555469</v>
      </c>
      <c r="BO87" s="144">
        <f>BT91</f>
        <v>277734</v>
      </c>
      <c r="BS87" t="s">
        <v>230</v>
      </c>
      <c r="BT87" s="231">
        <f>BN87</f>
        <v>555469</v>
      </c>
      <c r="BU87" s="231">
        <f>BN78</f>
        <v>94685</v>
      </c>
    </row>
    <row r="88" spans="1:73" ht="15.75" customHeight="1" thickTop="1">
      <c r="A88" s="374" t="s">
        <v>54</v>
      </c>
      <c r="B88" s="84">
        <f>IF('kWh_Streetlight Data'!C168=0,"",'kWh_Streetlight Data'!C168)</f>
        <v>4465.6153846153848</v>
      </c>
      <c r="C88" s="108">
        <f>IF('kWh_Streetlight Data'!D168=0,"",'kWh_Streetlight Data'!D168)</f>
        <v>4426.2307692307695</v>
      </c>
      <c r="D88" s="108">
        <f>IF('kWh_Streetlight Data'!E168=0,"",'kWh_Streetlight Data'!E168)</f>
        <v>4819.6153846153848</v>
      </c>
      <c r="E88" s="108">
        <f>IF('kWh_Streetlight Data'!F168=0,"",'kWh_Streetlight Data'!F168)</f>
        <v>3753.7692307692309</v>
      </c>
      <c r="F88" s="108">
        <f>IF('kWh_Streetlight Data'!G168=0,"",'kWh_Streetlight Data'!G168)</f>
        <v>3750.3846153846152</v>
      </c>
      <c r="G88" s="108">
        <f>IF('kWh_Streetlight Data'!H168=0,"",'kWh_Streetlight Data'!H168)</f>
        <v>3906.2307692307691</v>
      </c>
      <c r="H88" s="108">
        <f>IF('kWh_Streetlight Data'!I168=0,"",'kWh_Streetlight Data'!I168)</f>
        <v>2671.5384615384614</v>
      </c>
      <c r="I88" s="108">
        <f>IF('kWh_Streetlight Data'!J168=0,"",'kWh_Streetlight Data'!J168)</f>
        <v>2726.1538461538462</v>
      </c>
      <c r="J88" s="108" t="str">
        <f>IF('kWh_Streetlight Data'!K168=0,"",'kWh_Streetlight Data'!K168)</f>
        <v/>
      </c>
      <c r="K88" s="108">
        <f>IF('kWh_Streetlight Data'!L168=0,"",'kWh_Streetlight Data'!L168)</f>
        <v>2947.5384615384614</v>
      </c>
      <c r="L88" s="108">
        <f>IF('kWh_Streetlight Data'!M168=0,"",'kWh_Streetlight Data'!M168)</f>
        <v>3983.2692307692309</v>
      </c>
      <c r="M88" s="108" t="str">
        <f>IF('kWh_Streetlight Data'!N168=0,"",'kWh_Streetlight Data'!N168)</f>
        <v/>
      </c>
      <c r="N88" s="424">
        <f>IF('kWh_Streetlight Data'!O168=0,"",'kWh_Streetlight Data'!O168)</f>
        <v>3679.9807692307691</v>
      </c>
      <c r="O88" s="84">
        <f>IF('kWh_Streetlight Data'!P168=0,"",'kWh_Streetlight Data'!P168)</f>
        <v>4309.0769230769229</v>
      </c>
      <c r="P88" s="108">
        <f>IF('kWh_Streetlight Data'!Q168=0,"",'kWh_Streetlight Data'!Q168)</f>
        <v>4825.6153846153848</v>
      </c>
      <c r="Q88" s="108">
        <f>IF('kWh_Streetlight Data'!R168=0,"",'kWh_Streetlight Data'!R168)</f>
        <v>4390.9230769230771</v>
      </c>
      <c r="R88" s="108">
        <f>IF('kWh_Streetlight Data'!S168=0,"",'kWh_Streetlight Data'!S168)</f>
        <v>4205.6923076923076</v>
      </c>
      <c r="S88" s="108">
        <f>IF('kWh_Streetlight Data'!T168=0,"",'kWh_Streetlight Data'!T168)</f>
        <v>3875.8461538461538</v>
      </c>
      <c r="T88" s="108">
        <f>IF('kWh_Streetlight Data'!U168=0,"",'kWh_Streetlight Data'!U168)</f>
        <v>3268.7692307692309</v>
      </c>
      <c r="U88" s="108">
        <f>IF('kWh_Streetlight Data'!V168=0,"",'kWh_Streetlight Data'!V168)</f>
        <v>2895.8461538461538</v>
      </c>
      <c r="V88" s="108">
        <f>IF('kWh_Streetlight Data'!W168=0,"",'kWh_Streetlight Data'!W168)</f>
        <v>3691.4615384615386</v>
      </c>
      <c r="W88" s="108">
        <f>IF('kWh_Streetlight Data'!X168=0,"",'kWh_Streetlight Data'!X168)</f>
        <v>2922.9230769230771</v>
      </c>
      <c r="X88" s="108">
        <f>IF('kWh_Streetlight Data'!Y168=0,"",'kWh_Streetlight Data'!Y168)</f>
        <v>2321.6428571428573</v>
      </c>
      <c r="Y88" s="108">
        <f>IF('kWh_Streetlight Data'!Z168=0,"",'kWh_Streetlight Data'!Z168)</f>
        <v>3971.2307692307691</v>
      </c>
      <c r="Z88" s="108">
        <f>IF('kWh_Streetlight Data'!AA168=0,"",'kWh_Streetlight Data'!AA168)</f>
        <v>4035.7692307692309</v>
      </c>
      <c r="AA88" s="426">
        <f>IF('kWh_Streetlight Data'!AB168=0,"",'kWh_Streetlight Data'!AB168)</f>
        <v>3717.2866242038217</v>
      </c>
      <c r="AB88" s="442">
        <f>IF('kWh_Streetlight Data'!AC168=0,"",'kWh_Streetlight Data'!AC168)</f>
        <v>5088.7692307692305</v>
      </c>
      <c r="AC88" s="443">
        <f>IF('kWh_Streetlight Data'!AD168=0,"",'kWh_Streetlight Data'!AD168)</f>
        <v>3126</v>
      </c>
      <c r="AD88" s="443">
        <f>IF('kWh_Streetlight Data'!AE168=0,"",'kWh_Streetlight Data'!AE168)</f>
        <v>3796.6470588235293</v>
      </c>
      <c r="AE88" s="443">
        <f>IF('kWh_Streetlight Data'!AF168=0,"",'kWh_Streetlight Data'!AF168)</f>
        <v>3650.4705882352941</v>
      </c>
      <c r="AF88" s="443">
        <f>IF('kWh_Streetlight Data'!AG168=0,"",'kWh_Streetlight Data'!AG168)</f>
        <v>2681.3529411764707</v>
      </c>
      <c r="AG88" s="443">
        <f>IF('kWh_Streetlight Data'!AH168=0,"",'kWh_Streetlight Data'!AH168)</f>
        <v>2518.705882352941</v>
      </c>
      <c r="AH88" s="443">
        <f>IF('kWh_Streetlight Data'!AI168=0,"",'kWh_Streetlight Data'!AI168)</f>
        <v>2516.8235294117649</v>
      </c>
      <c r="AI88" s="443">
        <f>IF('kWh_Streetlight Data'!AJ168=0,"",'kWh_Streetlight Data'!AJ168)</f>
        <v>2495.6470588235293</v>
      </c>
      <c r="AJ88" s="443">
        <f>IF('kWh_Streetlight Data'!AK168=0,"",'kWh_Streetlight Data'!AK168)</f>
        <v>2962.6666666666665</v>
      </c>
      <c r="AK88" s="443">
        <f>IF('kWh_Streetlight Data'!AL168=0,"",'kWh_Streetlight Data'!AL168)</f>
        <v>2945.8</v>
      </c>
      <c r="AL88" s="443">
        <f>IF('kWh_Streetlight Data'!AM168=0,"",'kWh_Streetlight Data'!AM168)</f>
        <v>3153.8666666666668</v>
      </c>
      <c r="AM88" s="443">
        <f>IF('kWh_Streetlight Data'!AN168=0,"",'kWh_Streetlight Data'!AN168)</f>
        <v>4081.8461538461538</v>
      </c>
      <c r="AN88" s="424">
        <f>IF('kWh_Streetlight Data'!AO168=0,"",'kWh_Streetlight Data'!AO168)</f>
        <v>3202.6789473684212</v>
      </c>
      <c r="AO88" s="34"/>
      <c r="AP88" s="35"/>
      <c r="AQ88" s="35"/>
      <c r="AR88" s="35"/>
      <c r="AS88" s="35"/>
      <c r="AT88" s="9"/>
      <c r="AU88" s="9">
        <f t="shared" ref="AU88:AZ88" si="31">IFERROR(AVERAGE(AH88,U88,H88),0)</f>
        <v>2694.7360482654599</v>
      </c>
      <c r="AV88" s="9">
        <f t="shared" si="31"/>
        <v>2971.087481146305</v>
      </c>
      <c r="AW88" s="9">
        <f t="shared" si="31"/>
        <v>2942.7948717948721</v>
      </c>
      <c r="AX88" s="9">
        <f t="shared" si="31"/>
        <v>2738.3271062271065</v>
      </c>
      <c r="AY88" s="9">
        <f t="shared" si="31"/>
        <v>3702.7888888888888</v>
      </c>
      <c r="AZ88" s="9">
        <f t="shared" si="31"/>
        <v>4058.8076923076924</v>
      </c>
      <c r="BA88" s="211"/>
      <c r="BB88" s="9">
        <v>4621.1538461538466</v>
      </c>
      <c r="BC88" s="41">
        <v>4125.9487179487178</v>
      </c>
      <c r="BD88" s="41">
        <v>4335.7285067873299</v>
      </c>
      <c r="BE88" s="41">
        <v>3869.9773755656111</v>
      </c>
      <c r="BF88" s="41">
        <f t="shared" ref="BF88:BM88" si="32">IFERROR(AVERAGE(F88,S88,AF88),0)</f>
        <v>3435.8612368024133</v>
      </c>
      <c r="BG88" s="41">
        <f t="shared" si="32"/>
        <v>3231.2352941176468</v>
      </c>
      <c r="BH88" s="41">
        <f t="shared" si="32"/>
        <v>2694.7360482654599</v>
      </c>
      <c r="BI88" s="41">
        <f t="shared" si="32"/>
        <v>2971.087481146305</v>
      </c>
      <c r="BJ88" s="41">
        <f t="shared" si="32"/>
        <v>2942.7948717948721</v>
      </c>
      <c r="BK88" s="41">
        <f t="shared" si="32"/>
        <v>2738.3271062271065</v>
      </c>
      <c r="BL88" s="41">
        <f t="shared" si="32"/>
        <v>3702.7888888888888</v>
      </c>
      <c r="BM88" s="9">
        <f t="shared" si="32"/>
        <v>4058.8076923076924</v>
      </c>
      <c r="BN88" s="211">
        <f>IFERROR(BN87/SUM(BB86:BM86)*12,0)</f>
        <v>42728.38461538461</v>
      </c>
      <c r="BO88" s="20"/>
      <c r="BQ88" s="2"/>
      <c r="BR88" s="2"/>
      <c r="BT88" s="231"/>
      <c r="BU88" s="231"/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  <c r="BR89"/>
      <c r="BT89" s="38">
        <f>SUM(BT87:BT88)</f>
        <v>555469</v>
      </c>
      <c r="BU89" s="38">
        <f>SUM(BU87:BU88)</f>
        <v>94685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2,0)</f>
        <v>277735</v>
      </c>
      <c r="BU90" s="231">
        <f>ROUND(BU89/12*BR92,0)</f>
        <v>47343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Q91" s="229" t="s">
        <v>222</v>
      </c>
      <c r="BR91" s="3" t="s">
        <v>227</v>
      </c>
      <c r="BT91" s="202">
        <f>BT89-BT90</f>
        <v>277734</v>
      </c>
      <c r="BU91" s="202">
        <f>BU89-BU90</f>
        <v>47342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171+Customers!L172</f>
        <v>17</v>
      </c>
      <c r="BQ92" s="39"/>
      <c r="BR92" s="296">
        <v>6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325078</v>
      </c>
    </row>
    <row r="94" spans="1:73" ht="15.75" customHeight="1" thickTop="1">
      <c r="A94" s="374" t="s">
        <v>54</v>
      </c>
      <c r="B94" s="84" t="str">
        <f>IF('kWh_Streetlight Data'!C169=0,"",'kWh_Streetlight Data'!C169)</f>
        <v/>
      </c>
      <c r="C94" s="108" t="str">
        <f>IF('kWh_Streetlight Data'!D169=0,"",'kWh_Streetlight Data'!D169)</f>
        <v/>
      </c>
      <c r="D94" s="108" t="str">
        <f>IF('kWh_Streetlight Data'!E169=0,"",'kWh_Streetlight Data'!E169)</f>
        <v/>
      </c>
      <c r="E94" s="108" t="str">
        <f>IF('kWh_Streetlight Data'!F169=0,"",'kWh_Streetlight Data'!F169)</f>
        <v/>
      </c>
      <c r="F94" s="108" t="str">
        <f>IF('kWh_Streetlight Data'!G169=0,"",'kWh_Streetlight Data'!G169)</f>
        <v/>
      </c>
      <c r="G94" s="108" t="str">
        <f>IF('kWh_Streetlight Data'!H169=0,"",'kWh_Streetlight Data'!H169)</f>
        <v/>
      </c>
      <c r="H94" s="108" t="str">
        <f>IF('kWh_Streetlight Data'!I169=0,"",'kWh_Streetlight Data'!I169)</f>
        <v/>
      </c>
      <c r="I94" s="108" t="str">
        <f>IF('kWh_Streetlight Data'!J169=0,"",'kWh_Streetlight Data'!J169)</f>
        <v/>
      </c>
      <c r="J94" s="108" t="str">
        <f>IF('kWh_Streetlight Data'!K169=0,"",'kWh_Streetlight Data'!K169)</f>
        <v/>
      </c>
      <c r="K94" s="108" t="str">
        <f>IF('kWh_Streetlight Data'!L169=0,"",'kWh_Streetlight Data'!L169)</f>
        <v/>
      </c>
      <c r="L94" s="130" t="str">
        <f>IF('kWh_Streetlight Data'!M169=0,"",'kWh_Streetlight Data'!M169)</f>
        <v/>
      </c>
      <c r="M94" s="130" t="str">
        <f>IF('kWh_Streetlight Data'!N169=0,"",'kWh_Streetlight Data'!N169)</f>
        <v/>
      </c>
      <c r="N94" s="425" t="str">
        <f>IF('kWh_Streetlight Data'!O169=0,"",'kWh_Streetlight Data'!O169)</f>
        <v/>
      </c>
      <c r="O94" s="84" t="str">
        <f>IF('kWh_Streetlight Data'!P169=0,"",'kWh_Streetlight Data'!P169)</f>
        <v/>
      </c>
      <c r="P94" s="108" t="str">
        <f>IF('kWh_Streetlight Data'!Q169=0,"",'kWh_Streetlight Data'!Q169)</f>
        <v/>
      </c>
      <c r="Q94" s="108" t="str">
        <f>IF('kWh_Streetlight Data'!R169=0,"",'kWh_Streetlight Data'!R169)</f>
        <v/>
      </c>
      <c r="R94" s="108" t="str">
        <f>IF('kWh_Streetlight Data'!S169=0,"",'kWh_Streetlight Data'!S169)</f>
        <v/>
      </c>
      <c r="S94" s="108" t="str">
        <f>IF('kWh_Streetlight Data'!T169=0,"",'kWh_Streetlight Data'!T169)</f>
        <v/>
      </c>
      <c r="T94" s="108" t="str">
        <f>IF('kWh_Streetlight Data'!U169=0,"",'kWh_Streetlight Data'!U169)</f>
        <v/>
      </c>
      <c r="U94" s="108" t="str">
        <f>IF('kWh_Streetlight Data'!V169=0,"",'kWh_Streetlight Data'!V169)</f>
        <v/>
      </c>
      <c r="V94" s="108" t="str">
        <f>IF('kWh_Streetlight Data'!W169=0,"",'kWh_Streetlight Data'!W169)</f>
        <v/>
      </c>
      <c r="W94" s="108" t="str">
        <f>IF('kWh_Streetlight Data'!X169=0,"",'kWh_Streetlight Data'!X169)</f>
        <v/>
      </c>
      <c r="X94" s="108" t="str">
        <f>IF('kWh_Streetlight Data'!Y169=0,"",'kWh_Streetlight Data'!Y169)</f>
        <v/>
      </c>
      <c r="Y94" s="108" t="str">
        <f>IF('kWh_Streetlight Data'!Z169=0,"",'kWh_Streetlight Data'!Z169)</f>
        <v/>
      </c>
      <c r="Z94" s="108" t="str">
        <f>IF('kWh_Streetlight Data'!AA169=0,"",'kWh_Streetlight Data'!AA169)</f>
        <v/>
      </c>
      <c r="AA94" s="426" t="str">
        <f>IF('kWh_Streetlight Data'!AB169=0,"",'kWh_Streetlight Data'!AB169)</f>
        <v/>
      </c>
      <c r="AB94" s="84" t="str">
        <f>IF('kWh_Streetlight Data'!AC169=0,"",'kWh_Streetlight Data'!AC169)</f>
        <v/>
      </c>
      <c r="AC94" s="108" t="str">
        <f>IF('kWh_Streetlight Data'!AD169=0,"",'kWh_Streetlight Data'!AD169)</f>
        <v/>
      </c>
      <c r="AD94" s="108" t="str">
        <f>IF('kWh_Streetlight Data'!AE169=0,"",'kWh_Streetlight Data'!AE169)</f>
        <v/>
      </c>
      <c r="AE94" s="108" t="str">
        <f>IF('kWh_Streetlight Data'!AF169=0,"",'kWh_Streetlight Data'!AF169)</f>
        <v/>
      </c>
      <c r="AF94" s="108" t="str">
        <f>IF('kWh_Streetlight Data'!AG169=0,"",'kWh_Streetlight Data'!AG169)</f>
        <v/>
      </c>
      <c r="AG94" s="108" t="str">
        <f>IF('kWh_Streetlight Data'!AH169=0,"",'kWh_Streetlight Data'!AH169)</f>
        <v/>
      </c>
      <c r="AH94" s="108" t="str">
        <f>IF('kWh_Streetlight Data'!AI169=0,"",'kWh_Streetlight Data'!AI169)</f>
        <v/>
      </c>
      <c r="AI94" s="108" t="str">
        <f>IF('kWh_Streetlight Data'!AJ169=0,"",'kWh_Streetlight Data'!AJ169)</f>
        <v/>
      </c>
      <c r="AJ94" s="108" t="str">
        <f>IF('kWh_Streetlight Data'!AK169=0,"",'kWh_Streetlight Data'!AK169)</f>
        <v/>
      </c>
      <c r="AK94" s="108" t="str">
        <f>IF('kWh_Streetlight Data'!AL169=0,"",'kWh_Streetlight Data'!AL169)</f>
        <v/>
      </c>
      <c r="AL94" s="108" t="str">
        <f>IF('kWh_Streetlight Data'!AM169=0,"",'kWh_Streetlight Data'!AM169)</f>
        <v/>
      </c>
      <c r="AM94" s="108" t="str">
        <f>IF('kWh_Streetlight Data'!AN169=0,"",'kWh_Streetlight Data'!AN169)</f>
        <v/>
      </c>
      <c r="AN94" s="424" t="str">
        <f>IF('kWh_Streetlight Data'!AO169=0,"",'kWh_Streetlight Data'!AO169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38244.352941176468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3">AU7+AU22+AU29+AU43</f>
        <v>169</v>
      </c>
      <c r="AV98" s="9">
        <f t="shared" si="33"/>
        <v>169</v>
      </c>
      <c r="AW98" s="9">
        <f t="shared" si="33"/>
        <v>170</v>
      </c>
      <c r="AX98" s="9">
        <f t="shared" si="33"/>
        <v>170</v>
      </c>
      <c r="AY98" s="9">
        <f t="shared" si="33"/>
        <v>170</v>
      </c>
      <c r="AZ98" s="9">
        <f t="shared" si="33"/>
        <v>170</v>
      </c>
      <c r="BA98" s="138">
        <f t="shared" si="33"/>
        <v>170</v>
      </c>
      <c r="BB98" s="9">
        <v>172</v>
      </c>
      <c r="BC98" s="9">
        <v>172</v>
      </c>
      <c r="BD98" s="9">
        <v>172</v>
      </c>
      <c r="BE98" s="9">
        <v>172</v>
      </c>
      <c r="BF98" s="9">
        <f t="shared" ref="BF98:BO98" si="34">BF7+BF22+BF29+BF43</f>
        <v>172</v>
      </c>
      <c r="BG98" s="9">
        <f t="shared" si="34"/>
        <v>172</v>
      </c>
      <c r="BH98" s="9">
        <f t="shared" si="34"/>
        <v>172</v>
      </c>
      <c r="BI98" s="9">
        <f t="shared" si="34"/>
        <v>172</v>
      </c>
      <c r="BJ98" s="9">
        <f t="shared" si="34"/>
        <v>172</v>
      </c>
      <c r="BK98" s="9">
        <f t="shared" si="34"/>
        <v>172</v>
      </c>
      <c r="BL98" s="9">
        <f t="shared" si="34"/>
        <v>172</v>
      </c>
      <c r="BM98" s="9">
        <f t="shared" si="34"/>
        <v>172</v>
      </c>
      <c r="BN98" s="138">
        <f t="shared" si="34"/>
        <v>172</v>
      </c>
      <c r="BO98" s="58">
        <f t="shared" si="34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5">AU57</f>
        <v>1</v>
      </c>
      <c r="AV99" s="9">
        <f t="shared" si="35"/>
        <v>1</v>
      </c>
      <c r="AW99" s="9">
        <f t="shared" si="35"/>
        <v>1</v>
      </c>
      <c r="AX99" s="9">
        <f t="shared" si="35"/>
        <v>1</v>
      </c>
      <c r="AY99" s="9">
        <f t="shared" si="35"/>
        <v>1</v>
      </c>
      <c r="AZ99" s="9">
        <f t="shared" si="35"/>
        <v>1</v>
      </c>
      <c r="BA99" s="138">
        <f t="shared" si="35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36">BF57</f>
        <v>1</v>
      </c>
      <c r="BG99" s="9">
        <f t="shared" si="36"/>
        <v>1</v>
      </c>
      <c r="BH99" s="9">
        <f t="shared" si="36"/>
        <v>1</v>
      </c>
      <c r="BI99" s="9">
        <f t="shared" si="36"/>
        <v>1</v>
      </c>
      <c r="BJ99" s="9">
        <f t="shared" si="36"/>
        <v>1</v>
      </c>
      <c r="BK99" s="9">
        <f t="shared" si="36"/>
        <v>1</v>
      </c>
      <c r="BL99" s="9">
        <f t="shared" si="36"/>
        <v>1</v>
      </c>
      <c r="BM99" s="9">
        <f t="shared" si="36"/>
        <v>1</v>
      </c>
      <c r="BN99" s="138">
        <f t="shared" si="36"/>
        <v>1</v>
      </c>
      <c r="BO99" s="58">
        <f t="shared" si="36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7">AU65+AU75+AU81+AU86</f>
        <v>17</v>
      </c>
      <c r="AV100" s="9">
        <f t="shared" si="37"/>
        <v>17</v>
      </c>
      <c r="AW100" s="9">
        <f t="shared" si="37"/>
        <v>17</v>
      </c>
      <c r="AX100" s="9">
        <f t="shared" si="37"/>
        <v>17</v>
      </c>
      <c r="AY100" s="9">
        <f t="shared" si="37"/>
        <v>17</v>
      </c>
      <c r="AZ100" s="9" t="e">
        <f t="shared" si="37"/>
        <v>#REF!</v>
      </c>
      <c r="BA100" s="138" t="e">
        <f t="shared" si="37"/>
        <v>#REF!</v>
      </c>
      <c r="BB100" s="9">
        <v>17</v>
      </c>
      <c r="BC100" s="9">
        <v>17</v>
      </c>
      <c r="BD100" s="9">
        <v>17</v>
      </c>
      <c r="BE100" s="9">
        <v>17</v>
      </c>
      <c r="BF100" s="9">
        <f t="shared" ref="BF100:BO100" si="38">BF65+BF75+BF81+BF86</f>
        <v>17</v>
      </c>
      <c r="BG100" s="9">
        <f t="shared" si="38"/>
        <v>17</v>
      </c>
      <c r="BH100" s="9">
        <f t="shared" si="38"/>
        <v>17</v>
      </c>
      <c r="BI100" s="9">
        <f t="shared" si="38"/>
        <v>17</v>
      </c>
      <c r="BJ100" s="9">
        <f t="shared" si="38"/>
        <v>17</v>
      </c>
      <c r="BK100" s="9">
        <f t="shared" si="38"/>
        <v>17</v>
      </c>
      <c r="BL100" s="9">
        <f t="shared" si="38"/>
        <v>17</v>
      </c>
      <c r="BM100" s="9">
        <f t="shared" si="38"/>
        <v>17</v>
      </c>
      <c r="BN100" s="138">
        <f t="shared" si="38"/>
        <v>17</v>
      </c>
      <c r="BO100" s="58">
        <f t="shared" si="38"/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9">SUM(AU98:AU100)</f>
        <v>187</v>
      </c>
      <c r="AV101" s="73">
        <f t="shared" si="39"/>
        <v>187</v>
      </c>
      <c r="AW101" s="73">
        <f t="shared" si="39"/>
        <v>188</v>
      </c>
      <c r="AX101" s="73">
        <f t="shared" si="39"/>
        <v>188</v>
      </c>
      <c r="AY101" s="73">
        <f t="shared" si="39"/>
        <v>188</v>
      </c>
      <c r="AZ101" s="73" t="e">
        <f t="shared" si="39"/>
        <v>#REF!</v>
      </c>
      <c r="BA101" s="249" t="e">
        <f t="shared" si="39"/>
        <v>#REF!</v>
      </c>
      <c r="BB101" s="73">
        <v>190</v>
      </c>
      <c r="BC101" s="73">
        <v>190</v>
      </c>
      <c r="BD101" s="73">
        <v>190</v>
      </c>
      <c r="BE101" s="73">
        <v>190</v>
      </c>
      <c r="BF101" s="73">
        <f t="shared" ref="BF101:BO101" si="40">SUM(BF98:BF100)</f>
        <v>190</v>
      </c>
      <c r="BG101" s="73">
        <f t="shared" si="40"/>
        <v>190</v>
      </c>
      <c r="BH101" s="73">
        <f t="shared" si="40"/>
        <v>190</v>
      </c>
      <c r="BI101" s="73">
        <f t="shared" si="40"/>
        <v>190</v>
      </c>
      <c r="BJ101" s="73">
        <f t="shared" si="40"/>
        <v>190</v>
      </c>
      <c r="BK101" s="73">
        <f t="shared" si="40"/>
        <v>190</v>
      </c>
      <c r="BL101" s="73">
        <f t="shared" si="40"/>
        <v>190</v>
      </c>
      <c r="BM101" s="73">
        <f t="shared" si="40"/>
        <v>190</v>
      </c>
      <c r="BN101" s="249">
        <f t="shared" si="40"/>
        <v>190</v>
      </c>
      <c r="BO101" s="268">
        <f t="shared" si="40"/>
        <v>0</v>
      </c>
      <c r="BQ101" s="2"/>
      <c r="BR101" s="2"/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1">AU15+AU36+AU50</f>
        <v>0</v>
      </c>
      <c r="AV102" s="9">
        <f t="shared" si="41"/>
        <v>0</v>
      </c>
      <c r="AW102" s="9">
        <f t="shared" si="41"/>
        <v>0</v>
      </c>
      <c r="AX102" s="9">
        <f t="shared" si="41"/>
        <v>0</v>
      </c>
      <c r="AY102" s="9">
        <f t="shared" si="41"/>
        <v>0</v>
      </c>
      <c r="AZ102" s="9">
        <f t="shared" si="41"/>
        <v>0</v>
      </c>
      <c r="BA102" s="138">
        <f t="shared" si="4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2">BF15+BF36+BF50</f>
        <v>0</v>
      </c>
      <c r="BG102" s="9">
        <f t="shared" si="42"/>
        <v>0</v>
      </c>
      <c r="BH102" s="9">
        <f t="shared" si="42"/>
        <v>0</v>
      </c>
      <c r="BI102" s="9">
        <f t="shared" si="42"/>
        <v>0</v>
      </c>
      <c r="BJ102" s="9">
        <f t="shared" si="42"/>
        <v>0</v>
      </c>
      <c r="BK102" s="9">
        <f t="shared" si="42"/>
        <v>0</v>
      </c>
      <c r="BL102" s="9">
        <f t="shared" si="42"/>
        <v>0</v>
      </c>
      <c r="BM102" s="9">
        <f t="shared" si="42"/>
        <v>0</v>
      </c>
      <c r="BN102" s="138">
        <f t="shared" si="42"/>
        <v>0</v>
      </c>
      <c r="BO102" s="266">
        <f t="shared" si="42"/>
        <v>174</v>
      </c>
      <c r="BQ102" s="198"/>
      <c r="BR102" s="198"/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>
        <f>BO61</f>
        <v>1</v>
      </c>
    </row>
    <row r="104" spans="1:73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3">AU92</f>
        <v>0</v>
      </c>
      <c r="AV104" s="9">
        <f t="shared" si="43"/>
        <v>0</v>
      </c>
      <c r="AW104" s="9">
        <f t="shared" si="43"/>
        <v>0</v>
      </c>
      <c r="AX104" s="9">
        <f t="shared" si="43"/>
        <v>0</v>
      </c>
      <c r="AY104" s="9">
        <f t="shared" si="43"/>
        <v>0</v>
      </c>
      <c r="AZ104" s="9">
        <f t="shared" si="43"/>
        <v>0</v>
      </c>
      <c r="BA104" s="138">
        <f t="shared" si="43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4">BF92</f>
        <v>0</v>
      </c>
      <c r="BG104" s="9">
        <f t="shared" si="44"/>
        <v>0</v>
      </c>
      <c r="BH104" s="9">
        <f t="shared" si="44"/>
        <v>0</v>
      </c>
      <c r="BI104" s="9">
        <f t="shared" si="44"/>
        <v>0</v>
      </c>
      <c r="BJ104" s="9">
        <f t="shared" si="44"/>
        <v>0</v>
      </c>
      <c r="BK104" s="9">
        <f t="shared" si="44"/>
        <v>0</v>
      </c>
      <c r="BL104" s="9">
        <f t="shared" si="44"/>
        <v>0</v>
      </c>
      <c r="BM104" s="9">
        <f t="shared" si="44"/>
        <v>0</v>
      </c>
      <c r="BN104" s="138">
        <f t="shared" si="44"/>
        <v>0</v>
      </c>
      <c r="BO104" s="58">
        <f t="shared" si="44"/>
        <v>17</v>
      </c>
    </row>
    <row r="105" spans="1:73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5">SUM(AU102:AU104)</f>
        <v>0</v>
      </c>
      <c r="AV105" s="73">
        <f t="shared" si="45"/>
        <v>0</v>
      </c>
      <c r="AW105" s="73">
        <f t="shared" si="45"/>
        <v>0</v>
      </c>
      <c r="AX105" s="73">
        <f t="shared" si="45"/>
        <v>0</v>
      </c>
      <c r="AY105" s="73">
        <f t="shared" si="45"/>
        <v>0</v>
      </c>
      <c r="AZ105" s="73">
        <f t="shared" si="45"/>
        <v>0</v>
      </c>
      <c r="BA105" s="249">
        <f t="shared" si="4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6">SUM(BF102:BF104)</f>
        <v>0</v>
      </c>
      <c r="BG105" s="73">
        <f t="shared" si="46"/>
        <v>0</v>
      </c>
      <c r="BH105" s="73">
        <f t="shared" si="46"/>
        <v>0</v>
      </c>
      <c r="BI105" s="73">
        <f t="shared" si="46"/>
        <v>0</v>
      </c>
      <c r="BJ105" s="73">
        <f t="shared" si="46"/>
        <v>0</v>
      </c>
      <c r="BK105" s="73">
        <f t="shared" si="46"/>
        <v>0</v>
      </c>
      <c r="BL105" s="73">
        <f t="shared" si="46"/>
        <v>0</v>
      </c>
      <c r="BM105" s="73">
        <f t="shared" si="46"/>
        <v>0</v>
      </c>
      <c r="BN105" s="249">
        <f t="shared" si="46"/>
        <v>0</v>
      </c>
      <c r="BO105" s="268">
        <f t="shared" si="46"/>
        <v>192</v>
      </c>
      <c r="BQ105"/>
      <c r="BR105"/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7">AU105+AU101</f>
        <v>187</v>
      </c>
      <c r="AV106" s="251">
        <f t="shared" si="47"/>
        <v>187</v>
      </c>
      <c r="AW106" s="251">
        <f t="shared" si="47"/>
        <v>188</v>
      </c>
      <c r="AX106" s="251">
        <f t="shared" si="47"/>
        <v>188</v>
      </c>
      <c r="AY106" s="251">
        <f t="shared" si="47"/>
        <v>188</v>
      </c>
      <c r="AZ106" s="251" t="e">
        <f t="shared" si="47"/>
        <v>#REF!</v>
      </c>
      <c r="BA106" s="255" t="e">
        <f t="shared" si="47"/>
        <v>#REF!</v>
      </c>
      <c r="BB106" s="251">
        <v>190</v>
      </c>
      <c r="BC106" s="251">
        <v>190</v>
      </c>
      <c r="BD106" s="251">
        <v>190</v>
      </c>
      <c r="BE106" s="251">
        <v>190</v>
      </c>
      <c r="BF106" s="251">
        <f t="shared" si="47"/>
        <v>190</v>
      </c>
      <c r="BG106" s="251">
        <f t="shared" si="47"/>
        <v>190</v>
      </c>
      <c r="BH106" s="251">
        <f t="shared" si="47"/>
        <v>190</v>
      </c>
      <c r="BI106" s="251">
        <f t="shared" si="47"/>
        <v>190</v>
      </c>
      <c r="BJ106" s="251">
        <f t="shared" si="47"/>
        <v>190</v>
      </c>
      <c r="BK106" s="251">
        <f t="shared" si="47"/>
        <v>190</v>
      </c>
      <c r="BL106" s="251">
        <f t="shared" si="47"/>
        <v>190</v>
      </c>
      <c r="BM106" s="251">
        <f t="shared" si="47"/>
        <v>190</v>
      </c>
      <c r="BN106" s="255">
        <f t="shared" si="47"/>
        <v>190</v>
      </c>
      <c r="BO106" s="269">
        <f t="shared" si="47"/>
        <v>192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  <c r="BR107" s="3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8">AU11+AU26+AU33+AU47</f>
        <v>205777</v>
      </c>
      <c r="AV108" s="9">
        <f t="shared" si="48"/>
        <v>208075</v>
      </c>
      <c r="AW108" s="9">
        <f t="shared" si="48"/>
        <v>159051</v>
      </c>
      <c r="AX108" s="9">
        <f t="shared" si="48"/>
        <v>221588</v>
      </c>
      <c r="AY108" s="9">
        <f t="shared" si="48"/>
        <v>300941</v>
      </c>
      <c r="AZ108" s="9">
        <f t="shared" si="48"/>
        <v>293222</v>
      </c>
      <c r="BA108" s="138">
        <f t="shared" si="48"/>
        <v>1388654</v>
      </c>
      <c r="BB108" s="9">
        <v>368685</v>
      </c>
      <c r="BC108" s="9">
        <v>359555</v>
      </c>
      <c r="BD108" s="9">
        <v>366673</v>
      </c>
      <c r="BE108" s="9">
        <v>311098</v>
      </c>
      <c r="BF108" s="9">
        <f t="shared" ref="BF108:BO108" si="49">BF11+BF26+BF33+BF47</f>
        <v>297539</v>
      </c>
      <c r="BG108" s="9">
        <f t="shared" si="49"/>
        <v>275998</v>
      </c>
      <c r="BH108" s="9">
        <f t="shared" si="49"/>
        <v>208921</v>
      </c>
      <c r="BI108" s="9">
        <f t="shared" si="49"/>
        <v>211166</v>
      </c>
      <c r="BJ108" s="9">
        <f t="shared" si="49"/>
        <v>160422</v>
      </c>
      <c r="BK108" s="9">
        <f t="shared" si="49"/>
        <v>223796</v>
      </c>
      <c r="BL108" s="9">
        <f t="shared" si="49"/>
        <v>303955</v>
      </c>
      <c r="BM108" s="9">
        <f t="shared" si="49"/>
        <v>295838</v>
      </c>
      <c r="BN108" s="138">
        <f t="shared" si="49"/>
        <v>3383646</v>
      </c>
      <c r="BO108" s="58">
        <f t="shared" si="49"/>
        <v>1708439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0">AU58</f>
        <v>3400</v>
      </c>
      <c r="AV109" s="9">
        <f t="shared" si="50"/>
        <v>3400</v>
      </c>
      <c r="AW109" s="9">
        <f t="shared" si="50"/>
        <v>3400</v>
      </c>
      <c r="AX109" s="9">
        <f t="shared" si="50"/>
        <v>3400</v>
      </c>
      <c r="AY109" s="9">
        <f t="shared" si="50"/>
        <v>3400</v>
      </c>
      <c r="AZ109" s="9">
        <f t="shared" si="50"/>
        <v>3400</v>
      </c>
      <c r="BA109" s="138">
        <f t="shared" si="50"/>
        <v>20400</v>
      </c>
      <c r="BB109" s="9">
        <v>3400</v>
      </c>
      <c r="BC109" s="9">
        <v>3400</v>
      </c>
      <c r="BD109" s="9">
        <v>3400</v>
      </c>
      <c r="BE109" s="9">
        <v>3400</v>
      </c>
      <c r="BF109" s="9">
        <f t="shared" ref="BF109:BO109" si="51">BF58</f>
        <v>3400</v>
      </c>
      <c r="BG109" s="9">
        <f t="shared" si="51"/>
        <v>3400</v>
      </c>
      <c r="BH109" s="9">
        <f t="shared" si="51"/>
        <v>3400</v>
      </c>
      <c r="BI109" s="9">
        <f t="shared" si="51"/>
        <v>3400</v>
      </c>
      <c r="BJ109" s="9">
        <f t="shared" si="51"/>
        <v>3400</v>
      </c>
      <c r="BK109" s="9">
        <f t="shared" si="51"/>
        <v>3400</v>
      </c>
      <c r="BL109" s="9">
        <f t="shared" si="51"/>
        <v>3400</v>
      </c>
      <c r="BM109" s="9">
        <f t="shared" si="51"/>
        <v>3400</v>
      </c>
      <c r="BN109" s="138">
        <f t="shared" si="51"/>
        <v>40800</v>
      </c>
      <c r="BO109" s="58">
        <f t="shared" si="51"/>
        <v>2040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2">AU68+AU78+AU82+AU87</f>
        <v>39205</v>
      </c>
      <c r="AV110" s="9">
        <f t="shared" si="52"/>
        <v>42130</v>
      </c>
      <c r="AW110" s="9">
        <f t="shared" si="52"/>
        <v>41845</v>
      </c>
      <c r="AX110" s="9">
        <f t="shared" si="52"/>
        <v>41270</v>
      </c>
      <c r="AY110" s="9">
        <f t="shared" si="52"/>
        <v>56518</v>
      </c>
      <c r="AZ110" s="9">
        <f t="shared" si="52"/>
        <v>12640</v>
      </c>
      <c r="BA110" s="138">
        <f t="shared" si="52"/>
        <v>233608</v>
      </c>
      <c r="BB110" s="9">
        <v>71086</v>
      </c>
      <c r="BC110" s="9">
        <v>64304</v>
      </c>
      <c r="BD110" s="9">
        <v>67283</v>
      </c>
      <c r="BE110" s="9">
        <v>60002</v>
      </c>
      <c r="BF110" s="9">
        <f t="shared" ref="BF110:BO110" si="53">BF68+BF78+BF82+BF87</f>
        <v>53157</v>
      </c>
      <c r="BG110" s="9">
        <f t="shared" si="53"/>
        <v>47949</v>
      </c>
      <c r="BH110" s="9">
        <f t="shared" si="53"/>
        <v>39205</v>
      </c>
      <c r="BI110" s="9">
        <f t="shared" si="53"/>
        <v>42130</v>
      </c>
      <c r="BJ110" s="9">
        <f t="shared" si="53"/>
        <v>41845</v>
      </c>
      <c r="BK110" s="9">
        <f t="shared" si="53"/>
        <v>41270</v>
      </c>
      <c r="BL110" s="9">
        <f t="shared" si="53"/>
        <v>56518</v>
      </c>
      <c r="BM110" s="9">
        <f t="shared" si="53"/>
        <v>65405</v>
      </c>
      <c r="BN110" s="138">
        <f t="shared" si="53"/>
        <v>650154</v>
      </c>
      <c r="BO110" s="58">
        <f t="shared" si="53"/>
        <v>325076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4">SUM(AU108:AU110)</f>
        <v>248382</v>
      </c>
      <c r="AV111" s="73">
        <f t="shared" si="54"/>
        <v>253605</v>
      </c>
      <c r="AW111" s="73">
        <f t="shared" si="54"/>
        <v>204296</v>
      </c>
      <c r="AX111" s="73">
        <f t="shared" si="54"/>
        <v>266258</v>
      </c>
      <c r="AY111" s="73">
        <f t="shared" si="54"/>
        <v>360859</v>
      </c>
      <c r="AZ111" s="73">
        <f t="shared" si="54"/>
        <v>309262</v>
      </c>
      <c r="BA111" s="249">
        <f t="shared" si="54"/>
        <v>1642662</v>
      </c>
      <c r="BB111" s="73">
        <v>443171</v>
      </c>
      <c r="BC111" s="73">
        <v>427259</v>
      </c>
      <c r="BD111" s="73">
        <v>437356</v>
      </c>
      <c r="BE111" s="73">
        <v>374500</v>
      </c>
      <c r="BF111" s="73">
        <f t="shared" ref="BF111:BO111" si="55">SUM(BF108:BF110)</f>
        <v>354096</v>
      </c>
      <c r="BG111" s="73">
        <f t="shared" si="55"/>
        <v>327347</v>
      </c>
      <c r="BH111" s="73">
        <f t="shared" si="55"/>
        <v>251526</v>
      </c>
      <c r="BI111" s="73">
        <f t="shared" si="55"/>
        <v>256696</v>
      </c>
      <c r="BJ111" s="73">
        <f t="shared" si="55"/>
        <v>205667</v>
      </c>
      <c r="BK111" s="73">
        <f t="shared" si="55"/>
        <v>268466</v>
      </c>
      <c r="BL111" s="73">
        <f t="shared" si="55"/>
        <v>363873</v>
      </c>
      <c r="BM111" s="73">
        <f t="shared" si="55"/>
        <v>364643</v>
      </c>
      <c r="BN111" s="249">
        <f t="shared" si="55"/>
        <v>4074600</v>
      </c>
      <c r="BO111" s="268">
        <f t="shared" si="55"/>
        <v>2053915</v>
      </c>
      <c r="BQ111"/>
      <c r="BR111"/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6">AU19+AU40+AU54</f>
        <v>0</v>
      </c>
      <c r="AV112" s="9">
        <f t="shared" si="56"/>
        <v>0</v>
      </c>
      <c r="AW112" s="9">
        <f t="shared" si="56"/>
        <v>0</v>
      </c>
      <c r="AX112" s="9">
        <f t="shared" si="56"/>
        <v>0</v>
      </c>
      <c r="AY112" s="9">
        <f t="shared" si="56"/>
        <v>0</v>
      </c>
      <c r="AZ112" s="9">
        <f t="shared" si="56"/>
        <v>0</v>
      </c>
      <c r="BA112" s="138">
        <f t="shared" si="56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7">BF19+BF40+BF54</f>
        <v>0</v>
      </c>
      <c r="BG112" s="9">
        <f t="shared" si="57"/>
        <v>0</v>
      </c>
      <c r="BH112" s="9">
        <f t="shared" si="57"/>
        <v>0</v>
      </c>
      <c r="BI112" s="9">
        <f t="shared" si="57"/>
        <v>0</v>
      </c>
      <c r="BJ112" s="9">
        <f t="shared" si="57"/>
        <v>0</v>
      </c>
      <c r="BK112" s="9">
        <f t="shared" si="57"/>
        <v>0</v>
      </c>
      <c r="BL112" s="9">
        <f t="shared" si="57"/>
        <v>0</v>
      </c>
      <c r="BM112" s="9">
        <f t="shared" si="57"/>
        <v>0</v>
      </c>
      <c r="BN112" s="138">
        <f t="shared" si="57"/>
        <v>0</v>
      </c>
      <c r="BO112" s="58">
        <f t="shared" si="57"/>
        <v>1708440</v>
      </c>
      <c r="BQ112" s="3"/>
      <c r="BR112" s="3"/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2040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8">AU93</f>
        <v>0</v>
      </c>
      <c r="AV114" s="9">
        <f t="shared" si="58"/>
        <v>0</v>
      </c>
      <c r="AW114" s="9">
        <f t="shared" si="58"/>
        <v>0</v>
      </c>
      <c r="AX114" s="9">
        <f t="shared" si="58"/>
        <v>0</v>
      </c>
      <c r="AY114" s="9">
        <f t="shared" si="58"/>
        <v>0</v>
      </c>
      <c r="AZ114" s="9">
        <f t="shared" si="58"/>
        <v>0</v>
      </c>
      <c r="BA114" s="138">
        <f t="shared" si="58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9">BF93</f>
        <v>0</v>
      </c>
      <c r="BG114" s="9">
        <f t="shared" si="59"/>
        <v>0</v>
      </c>
      <c r="BH114" s="9">
        <f t="shared" si="59"/>
        <v>0</v>
      </c>
      <c r="BI114" s="9">
        <f t="shared" si="59"/>
        <v>0</v>
      </c>
      <c r="BJ114" s="9">
        <f t="shared" si="59"/>
        <v>0</v>
      </c>
      <c r="BK114" s="9">
        <f t="shared" si="59"/>
        <v>0</v>
      </c>
      <c r="BL114" s="9">
        <f t="shared" si="59"/>
        <v>0</v>
      </c>
      <c r="BM114" s="9">
        <f t="shared" si="59"/>
        <v>0</v>
      </c>
      <c r="BN114" s="138">
        <f t="shared" si="59"/>
        <v>0</v>
      </c>
      <c r="BO114" s="58">
        <f t="shared" si="59"/>
        <v>325078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0">SUM(AU112:AU114)</f>
        <v>0</v>
      </c>
      <c r="AV115" s="73">
        <f t="shared" si="60"/>
        <v>0</v>
      </c>
      <c r="AW115" s="73">
        <f t="shared" si="60"/>
        <v>0</v>
      </c>
      <c r="AX115" s="73">
        <f t="shared" si="60"/>
        <v>0</v>
      </c>
      <c r="AY115" s="73">
        <f t="shared" si="60"/>
        <v>0</v>
      </c>
      <c r="AZ115" s="73">
        <f t="shared" si="60"/>
        <v>0</v>
      </c>
      <c r="BA115" s="249">
        <f t="shared" si="60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61">SUM(BF112:BF114)</f>
        <v>0</v>
      </c>
      <c r="BG115" s="73">
        <f t="shared" si="61"/>
        <v>0</v>
      </c>
      <c r="BH115" s="73">
        <f t="shared" si="61"/>
        <v>0</v>
      </c>
      <c r="BI115" s="73">
        <f t="shared" si="61"/>
        <v>0</v>
      </c>
      <c r="BJ115" s="73">
        <f t="shared" si="61"/>
        <v>0</v>
      </c>
      <c r="BK115" s="73">
        <f t="shared" si="61"/>
        <v>0</v>
      </c>
      <c r="BL115" s="73">
        <f t="shared" si="61"/>
        <v>0</v>
      </c>
      <c r="BM115" s="73">
        <f t="shared" si="61"/>
        <v>0</v>
      </c>
      <c r="BN115" s="249">
        <f t="shared" si="61"/>
        <v>0</v>
      </c>
      <c r="BO115" s="268">
        <f t="shared" si="61"/>
        <v>2053918</v>
      </c>
      <c r="BQ115"/>
      <c r="BR115"/>
      <c r="BS115"/>
      <c r="BT115"/>
      <c r="BU115"/>
    </row>
    <row r="116" spans="1:73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2">AU115+AU111</f>
        <v>248382</v>
      </c>
      <c r="AV116" s="251">
        <f t="shared" si="62"/>
        <v>253605</v>
      </c>
      <c r="AW116" s="251">
        <f t="shared" si="62"/>
        <v>204296</v>
      </c>
      <c r="AX116" s="251">
        <f t="shared" si="62"/>
        <v>266258</v>
      </c>
      <c r="AY116" s="251">
        <f t="shared" si="62"/>
        <v>360859</v>
      </c>
      <c r="AZ116" s="251">
        <f t="shared" si="62"/>
        <v>309262</v>
      </c>
      <c r="BA116" s="255">
        <f t="shared" si="62"/>
        <v>1642662</v>
      </c>
      <c r="BB116" s="251">
        <v>443171</v>
      </c>
      <c r="BC116" s="251">
        <v>427259</v>
      </c>
      <c r="BD116" s="251">
        <v>437356</v>
      </c>
      <c r="BE116" s="251">
        <v>374500</v>
      </c>
      <c r="BF116" s="251">
        <f t="shared" si="62"/>
        <v>354096</v>
      </c>
      <c r="BG116" s="251">
        <f t="shared" si="62"/>
        <v>327347</v>
      </c>
      <c r="BH116" s="251">
        <f t="shared" si="62"/>
        <v>251526</v>
      </c>
      <c r="BI116" s="251">
        <f t="shared" si="62"/>
        <v>256696</v>
      </c>
      <c r="BJ116" s="251">
        <f t="shared" si="62"/>
        <v>205667</v>
      </c>
      <c r="BK116" s="251">
        <f t="shared" si="62"/>
        <v>268466</v>
      </c>
      <c r="BL116" s="251">
        <f t="shared" si="62"/>
        <v>363873</v>
      </c>
      <c r="BM116" s="251">
        <f t="shared" si="62"/>
        <v>364643</v>
      </c>
      <c r="BN116" s="255">
        <f t="shared" si="62"/>
        <v>4074600</v>
      </c>
      <c r="BO116" s="269">
        <f t="shared" si="62"/>
        <v>4107833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  <c r="BR117" s="3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  <c r="BR118" s="3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31</v>
      </c>
      <c r="AV119" s="280">
        <f>AU119</f>
        <v>31</v>
      </c>
      <c r="AW119" s="280">
        <f>AV119</f>
        <v>31</v>
      </c>
      <c r="AX119" s="280">
        <f t="shared" ref="AX119:AZ119" si="63">AW119</f>
        <v>31</v>
      </c>
      <c r="AY119" s="280">
        <f t="shared" si="63"/>
        <v>31</v>
      </c>
      <c r="AZ119" s="280">
        <f t="shared" si="63"/>
        <v>31</v>
      </c>
      <c r="BA119" s="259"/>
      <c r="BB119" s="280">
        <v>31</v>
      </c>
      <c r="BC119" s="280">
        <v>31</v>
      </c>
      <c r="BD119" s="280">
        <v>31</v>
      </c>
      <c r="BE119" s="280">
        <v>31</v>
      </c>
      <c r="BF119" s="280">
        <f t="shared" ref="BF119:BM119" si="64">BE119</f>
        <v>31</v>
      </c>
      <c r="BG119" s="280">
        <f t="shared" si="64"/>
        <v>31</v>
      </c>
      <c r="BH119" s="280">
        <f t="shared" si="64"/>
        <v>31</v>
      </c>
      <c r="BI119" s="280">
        <f t="shared" si="64"/>
        <v>31</v>
      </c>
      <c r="BJ119" s="280">
        <f t="shared" si="64"/>
        <v>31</v>
      </c>
      <c r="BK119" s="280">
        <f t="shared" si="64"/>
        <v>31</v>
      </c>
      <c r="BL119" s="280">
        <f t="shared" si="64"/>
        <v>31</v>
      </c>
      <c r="BM119" s="280">
        <f t="shared" si="64"/>
        <v>31</v>
      </c>
      <c r="BN119" s="259"/>
      <c r="BO119" s="343">
        <f>BM119</f>
        <v>31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239153</v>
      </c>
      <c r="AU120" s="107">
        <v>229634.79944802207</v>
      </c>
      <c r="AV120" s="39">
        <f>ROUND(AW108/30*AV119,0)</f>
        <v>164353</v>
      </c>
      <c r="AW120" s="39">
        <f>ROUND(AX108/30*AW119,0)</f>
        <v>228974</v>
      </c>
      <c r="AX120" s="39">
        <f>ROUND(AY108/30*AX119,0)</f>
        <v>310972</v>
      </c>
      <c r="AY120" s="39">
        <f>ROUND(AZ108/30*AY119,0)</f>
        <v>302996</v>
      </c>
      <c r="AZ120" s="39">
        <f>ROUND(BB108/30*AZ119,0)</f>
        <v>380975</v>
      </c>
      <c r="BA120" s="215"/>
      <c r="BB120" s="346">
        <v>371540</v>
      </c>
      <c r="BC120" s="346">
        <v>378895</v>
      </c>
      <c r="BD120" s="346">
        <v>321468</v>
      </c>
      <c r="BE120" s="346">
        <v>307457</v>
      </c>
      <c r="BF120" s="346">
        <f t="shared" ref="BF120:BL120" si="65">ROUND(BG108/30*BF119,0)</f>
        <v>285198</v>
      </c>
      <c r="BG120" s="346">
        <f t="shared" si="65"/>
        <v>215885</v>
      </c>
      <c r="BH120" s="346">
        <f t="shared" si="65"/>
        <v>218205</v>
      </c>
      <c r="BI120" s="346">
        <f t="shared" si="65"/>
        <v>165769</v>
      </c>
      <c r="BJ120" s="346">
        <f t="shared" si="65"/>
        <v>231256</v>
      </c>
      <c r="BK120" s="346">
        <f t="shared" si="65"/>
        <v>314087</v>
      </c>
      <c r="BL120" s="346">
        <f t="shared" si="65"/>
        <v>305699</v>
      </c>
      <c r="BM120" s="57">
        <f>ROUND((BO108+BO112)*0.11/30*BM119,0)</f>
        <v>388385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49509</v>
      </c>
      <c r="AU121" s="107">
        <v>57389</v>
      </c>
      <c r="AV121" s="39">
        <f>ROUND(AW110/30*AV119,0)</f>
        <v>43240</v>
      </c>
      <c r="AW121" s="39">
        <f>ROUND(AX110/30*AW119,0)</f>
        <v>42646</v>
      </c>
      <c r="AX121" s="39">
        <f>ROUND(AY110/30*AX119,0)</f>
        <v>58402</v>
      </c>
      <c r="AY121" s="39">
        <f>ROUND(AZ110/30*AY119,0)</f>
        <v>13061</v>
      </c>
      <c r="AZ121" s="39">
        <f>ROUND(BB110/30*AZ119,0)</f>
        <v>73456</v>
      </c>
      <c r="BA121" s="215"/>
      <c r="BB121" s="57">
        <v>66447</v>
      </c>
      <c r="BC121" s="57">
        <v>69526</v>
      </c>
      <c r="BD121" s="57">
        <v>62002</v>
      </c>
      <c r="BE121" s="57">
        <v>54929</v>
      </c>
      <c r="BF121" s="57">
        <f t="shared" ref="BF121:BL121" si="66">ROUND(BG110/30*BF119,0)</f>
        <v>49547</v>
      </c>
      <c r="BG121" s="57">
        <f t="shared" si="66"/>
        <v>40512</v>
      </c>
      <c r="BH121" s="57">
        <f t="shared" si="66"/>
        <v>43534</v>
      </c>
      <c r="BI121" s="57">
        <f t="shared" si="66"/>
        <v>43240</v>
      </c>
      <c r="BJ121" s="57">
        <f t="shared" si="66"/>
        <v>42646</v>
      </c>
      <c r="BK121" s="57">
        <f t="shared" si="66"/>
        <v>58402</v>
      </c>
      <c r="BL121" s="57">
        <f t="shared" si="66"/>
        <v>67585</v>
      </c>
      <c r="BM121" s="57">
        <f>ROUND((BO110+BO114)*0.11/30*BM119,0)</f>
        <v>73901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239153</v>
      </c>
      <c r="AV122" s="57">
        <f t="shared" ref="AV122:AZ123" si="67">-AU120</f>
        <v>-229634.79944802207</v>
      </c>
      <c r="AW122" s="57">
        <f t="shared" si="67"/>
        <v>-164353</v>
      </c>
      <c r="AX122" s="57">
        <f t="shared" si="67"/>
        <v>-228974</v>
      </c>
      <c r="AY122" s="57">
        <f t="shared" si="67"/>
        <v>-310972</v>
      </c>
      <c r="AZ122" s="57">
        <f t="shared" si="67"/>
        <v>-302996</v>
      </c>
      <c r="BA122" s="215"/>
      <c r="BB122" s="57">
        <v>-380975</v>
      </c>
      <c r="BC122" s="57">
        <v>-371540</v>
      </c>
      <c r="BD122" s="57">
        <v>-378895</v>
      </c>
      <c r="BE122" s="57">
        <v>-321468</v>
      </c>
      <c r="BF122" s="57">
        <f t="shared" ref="BF122:BM123" si="68">-BE120</f>
        <v>-307457</v>
      </c>
      <c r="BG122" s="57">
        <f t="shared" si="68"/>
        <v>-285198</v>
      </c>
      <c r="BH122" s="57">
        <f t="shared" si="68"/>
        <v>-215885</v>
      </c>
      <c r="BI122" s="57">
        <f t="shared" si="68"/>
        <v>-218205</v>
      </c>
      <c r="BJ122" s="57">
        <f t="shared" si="68"/>
        <v>-165769</v>
      </c>
      <c r="BK122" s="57">
        <f t="shared" si="68"/>
        <v>-231256</v>
      </c>
      <c r="BL122" s="57">
        <f t="shared" si="68"/>
        <v>-314087</v>
      </c>
      <c r="BM122" s="57">
        <f t="shared" si="68"/>
        <v>-305699</v>
      </c>
      <c r="BN122" s="215"/>
      <c r="BO122" s="141">
        <f>-BM120</f>
        <v>-388385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49509</v>
      </c>
      <c r="AV123" s="57">
        <f t="shared" si="67"/>
        <v>-57389</v>
      </c>
      <c r="AW123" s="57">
        <f t="shared" si="67"/>
        <v>-43240</v>
      </c>
      <c r="AX123" s="57">
        <f t="shared" si="67"/>
        <v>-42646</v>
      </c>
      <c r="AY123" s="57">
        <f t="shared" si="67"/>
        <v>-58402</v>
      </c>
      <c r="AZ123" s="57">
        <f t="shared" si="67"/>
        <v>-13061</v>
      </c>
      <c r="BA123" s="215"/>
      <c r="BB123" s="57">
        <v>-73456</v>
      </c>
      <c r="BC123" s="57">
        <v>-66447</v>
      </c>
      <c r="BD123" s="57">
        <v>-69526</v>
      </c>
      <c r="BE123" s="57">
        <v>-62002</v>
      </c>
      <c r="BF123" s="57">
        <f t="shared" si="68"/>
        <v>-54929</v>
      </c>
      <c r="BG123" s="57">
        <f t="shared" si="68"/>
        <v>-49547</v>
      </c>
      <c r="BH123" s="57">
        <f t="shared" si="68"/>
        <v>-40512</v>
      </c>
      <c r="BI123" s="57">
        <f t="shared" si="68"/>
        <v>-43534</v>
      </c>
      <c r="BJ123" s="57">
        <f t="shared" si="68"/>
        <v>-43240</v>
      </c>
      <c r="BK123" s="57">
        <f t="shared" si="68"/>
        <v>-42646</v>
      </c>
      <c r="BL123" s="57">
        <f t="shared" si="68"/>
        <v>-58402</v>
      </c>
      <c r="BM123" s="57">
        <f t="shared" si="68"/>
        <v>-67585</v>
      </c>
      <c r="BN123" s="215"/>
      <c r="BO123" s="141">
        <f>-BM121</f>
        <v>-73901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638.2005519779632</v>
      </c>
      <c r="AV124" s="344">
        <f t="shared" ref="AV124:AZ124" si="69">SUM(AV120:AV123)</f>
        <v>-79430.799448022066</v>
      </c>
      <c r="AW124" s="344">
        <f t="shared" si="69"/>
        <v>64027</v>
      </c>
      <c r="AX124" s="344">
        <f t="shared" si="69"/>
        <v>97754</v>
      </c>
      <c r="AY124" s="344">
        <f t="shared" si="69"/>
        <v>-53317</v>
      </c>
      <c r="AZ124" s="344">
        <f t="shared" si="69"/>
        <v>138374</v>
      </c>
      <c r="BA124" s="345"/>
      <c r="BB124" s="344">
        <v>-16444</v>
      </c>
      <c r="BC124" s="344">
        <v>10434</v>
      </c>
      <c r="BD124" s="344">
        <v>-64951</v>
      </c>
      <c r="BE124" s="344">
        <v>-21084</v>
      </c>
      <c r="BF124" s="344">
        <f t="shared" ref="BF124:BO124" si="70">SUM(BF120:BF123)</f>
        <v>-27641</v>
      </c>
      <c r="BG124" s="344">
        <f t="shared" si="70"/>
        <v>-78348</v>
      </c>
      <c r="BH124" s="344">
        <f t="shared" si="70"/>
        <v>5342</v>
      </c>
      <c r="BI124" s="344">
        <f t="shared" si="70"/>
        <v>-52730</v>
      </c>
      <c r="BJ124" s="344">
        <f t="shared" si="70"/>
        <v>64893</v>
      </c>
      <c r="BK124" s="344">
        <f t="shared" si="70"/>
        <v>98587</v>
      </c>
      <c r="BL124" s="344">
        <f t="shared" si="70"/>
        <v>795</v>
      </c>
      <c r="BM124" s="344">
        <f t="shared" si="70"/>
        <v>89002</v>
      </c>
      <c r="BN124" s="345"/>
      <c r="BO124" s="272">
        <f t="shared" si="70"/>
        <v>-462286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31</v>
      </c>
      <c r="AV125" s="344">
        <f>AU125</f>
        <v>31</v>
      </c>
      <c r="AW125" s="344">
        <f>AV125</f>
        <v>31</v>
      </c>
      <c r="AX125" s="344">
        <f t="shared" ref="AX125:AZ125" si="71">AW125</f>
        <v>31</v>
      </c>
      <c r="AY125" s="344">
        <f t="shared" si="71"/>
        <v>31</v>
      </c>
      <c r="AZ125" s="344">
        <f t="shared" si="71"/>
        <v>31</v>
      </c>
      <c r="BA125" s="345"/>
      <c r="BB125" s="344">
        <v>31</v>
      </c>
      <c r="BC125" s="344">
        <v>31</v>
      </c>
      <c r="BD125" s="344">
        <v>31</v>
      </c>
      <c r="BE125" s="344">
        <v>31</v>
      </c>
      <c r="BF125" s="344">
        <f t="shared" ref="BF125:BM125" si="72">BE125</f>
        <v>31</v>
      </c>
      <c r="BG125" s="344">
        <f t="shared" si="72"/>
        <v>31</v>
      </c>
      <c r="BH125" s="344">
        <f t="shared" si="72"/>
        <v>31</v>
      </c>
      <c r="BI125" s="344">
        <f t="shared" si="72"/>
        <v>31</v>
      </c>
      <c r="BJ125" s="344">
        <f t="shared" si="72"/>
        <v>31</v>
      </c>
      <c r="BK125" s="344">
        <f t="shared" si="72"/>
        <v>31</v>
      </c>
      <c r="BL125" s="344">
        <f t="shared" si="72"/>
        <v>31</v>
      </c>
      <c r="BM125" s="344">
        <f t="shared" si="72"/>
        <v>31</v>
      </c>
      <c r="BN125" s="345"/>
      <c r="BO125" s="272">
        <f>BM125</f>
        <v>31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73">ROUND(AV112/30*AU125,0)</f>
        <v>0</v>
      </c>
      <c r="AV126" s="57">
        <f t="shared" si="73"/>
        <v>0</v>
      </c>
      <c r="AW126" s="57">
        <f t="shared" si="73"/>
        <v>0</v>
      </c>
      <c r="AX126" s="57">
        <f t="shared" si="73"/>
        <v>0</v>
      </c>
      <c r="AY126" s="57">
        <f t="shared" si="73"/>
        <v>0</v>
      </c>
      <c r="AZ126" s="57">
        <f t="shared" si="73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74">BG112/30*BF125</f>
        <v>0</v>
      </c>
      <c r="BG126" s="57">
        <f t="shared" si="74"/>
        <v>0</v>
      </c>
      <c r="BH126" s="57">
        <f t="shared" si="74"/>
        <v>0</v>
      </c>
      <c r="BI126" s="57">
        <f t="shared" si="74"/>
        <v>0</v>
      </c>
      <c r="BJ126" s="57">
        <f t="shared" si="74"/>
        <v>0</v>
      </c>
      <c r="BK126" s="57">
        <f t="shared" si="74"/>
        <v>0</v>
      </c>
      <c r="BL126" s="57">
        <f t="shared" si="74"/>
        <v>0</v>
      </c>
      <c r="BM126" s="57">
        <v>0</v>
      </c>
      <c r="BN126" s="215"/>
      <c r="BO126" s="141">
        <v>392163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75">ROUND(AV114/30*AU125,0)</f>
        <v>0</v>
      </c>
      <c r="AV127" s="57">
        <f t="shared" si="75"/>
        <v>0</v>
      </c>
      <c r="AW127" s="57">
        <f t="shared" si="75"/>
        <v>0</v>
      </c>
      <c r="AX127" s="57">
        <f t="shared" si="75"/>
        <v>0</v>
      </c>
      <c r="AY127" s="57">
        <f t="shared" si="75"/>
        <v>0</v>
      </c>
      <c r="AZ127" s="57">
        <f t="shared" si="75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76">ROUND(BG114/30*BF125,0)</f>
        <v>0</v>
      </c>
      <c r="BG127" s="57">
        <f t="shared" si="76"/>
        <v>0</v>
      </c>
      <c r="BH127" s="57">
        <f t="shared" si="76"/>
        <v>0</v>
      </c>
      <c r="BI127" s="57">
        <f t="shared" si="76"/>
        <v>0</v>
      </c>
      <c r="BJ127" s="57">
        <f t="shared" si="76"/>
        <v>0</v>
      </c>
      <c r="BK127" s="57">
        <f t="shared" si="76"/>
        <v>0</v>
      </c>
      <c r="BL127" s="57">
        <f t="shared" si="76"/>
        <v>0</v>
      </c>
      <c r="BM127" s="57">
        <v>0</v>
      </c>
      <c r="BN127" s="215"/>
      <c r="BO127" s="141">
        <v>73901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77">-AU126</f>
        <v>0</v>
      </c>
      <c r="AW128" s="57">
        <f t="shared" si="77"/>
        <v>0</v>
      </c>
      <c r="AX128" s="57">
        <f t="shared" si="77"/>
        <v>0</v>
      </c>
      <c r="AY128" s="57">
        <f t="shared" si="77"/>
        <v>0</v>
      </c>
      <c r="AZ128" s="57">
        <f t="shared" si="77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78">-BE126</f>
        <v>0</v>
      </c>
      <c r="BG128" s="57">
        <f t="shared" si="78"/>
        <v>0</v>
      </c>
      <c r="BH128" s="57">
        <f t="shared" si="78"/>
        <v>0</v>
      </c>
      <c r="BI128" s="57">
        <f t="shared" si="78"/>
        <v>0</v>
      </c>
      <c r="BJ128" s="57">
        <f t="shared" si="78"/>
        <v>0</v>
      </c>
      <c r="BK128" s="57">
        <f t="shared" si="78"/>
        <v>0</v>
      </c>
      <c r="BL128" s="57">
        <f t="shared" si="78"/>
        <v>0</v>
      </c>
      <c r="BM128" s="57">
        <f t="shared" si="78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77"/>
        <v>0</v>
      </c>
      <c r="AW129" s="57">
        <f t="shared" si="77"/>
        <v>0</v>
      </c>
      <c r="AX129" s="57">
        <f t="shared" si="77"/>
        <v>0</v>
      </c>
      <c r="AY129" s="57">
        <f t="shared" si="77"/>
        <v>0</v>
      </c>
      <c r="AZ129" s="57">
        <f t="shared" si="77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78"/>
        <v>0</v>
      </c>
      <c r="BG129" s="57">
        <f t="shared" si="78"/>
        <v>0</v>
      </c>
      <c r="BH129" s="57">
        <f t="shared" si="78"/>
        <v>0</v>
      </c>
      <c r="BI129" s="57">
        <f t="shared" si="78"/>
        <v>0</v>
      </c>
      <c r="BJ129" s="57">
        <f t="shared" si="78"/>
        <v>0</v>
      </c>
      <c r="BK129" s="57">
        <f t="shared" si="78"/>
        <v>0</v>
      </c>
      <c r="BL129" s="57">
        <f t="shared" si="78"/>
        <v>0</v>
      </c>
      <c r="BM129" s="57">
        <f t="shared" si="78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79">SUM(AV126:AV129)</f>
        <v>0</v>
      </c>
      <c r="AW130" s="344">
        <f t="shared" si="79"/>
        <v>0</v>
      </c>
      <c r="AX130" s="344">
        <f t="shared" si="79"/>
        <v>0</v>
      </c>
      <c r="AY130" s="344">
        <f t="shared" si="79"/>
        <v>0</v>
      </c>
      <c r="AZ130" s="344">
        <f t="shared" si="79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80">SUM(BF126:BF129)</f>
        <v>0</v>
      </c>
      <c r="BG130" s="344">
        <f t="shared" si="80"/>
        <v>0</v>
      </c>
      <c r="BH130" s="344">
        <f t="shared" si="80"/>
        <v>0</v>
      </c>
      <c r="BI130" s="344">
        <f t="shared" si="80"/>
        <v>0</v>
      </c>
      <c r="BJ130" s="344">
        <f t="shared" si="80"/>
        <v>0</v>
      </c>
      <c r="BK130" s="344">
        <f t="shared" si="80"/>
        <v>0</v>
      </c>
      <c r="BL130" s="344">
        <f t="shared" si="80"/>
        <v>0</v>
      </c>
      <c r="BM130" s="344">
        <f t="shared" si="80"/>
        <v>0</v>
      </c>
      <c r="BN130" s="345"/>
      <c r="BO130" s="272">
        <f t="shared" ref="BO130" si="81">SUM(BO126:BO129)</f>
        <v>466064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2">AU111+AU124</f>
        <v>246743.79944802204</v>
      </c>
      <c r="AV132" s="66">
        <f t="shared" si="82"/>
        <v>174174.20055197793</v>
      </c>
      <c r="AW132" s="66">
        <f t="shared" si="82"/>
        <v>268323</v>
      </c>
      <c r="AX132" s="66">
        <f t="shared" si="82"/>
        <v>364012</v>
      </c>
      <c r="AY132" s="66">
        <f t="shared" si="82"/>
        <v>307542</v>
      </c>
      <c r="AZ132" s="66">
        <f t="shared" si="82"/>
        <v>447636</v>
      </c>
      <c r="BA132" s="216">
        <f>SUM(AT132:AZ132)</f>
        <v>1808431</v>
      </c>
      <c r="BB132" s="66">
        <v>426727</v>
      </c>
      <c r="BC132" s="66">
        <v>437693</v>
      </c>
      <c r="BD132" s="66">
        <v>372405</v>
      </c>
      <c r="BE132" s="66">
        <v>353416</v>
      </c>
      <c r="BF132" s="66">
        <f t="shared" ref="BF132:BO132" si="83">BF111+BF124</f>
        <v>326455</v>
      </c>
      <c r="BG132" s="66">
        <f t="shared" si="83"/>
        <v>248999</v>
      </c>
      <c r="BH132" s="66">
        <f t="shared" si="83"/>
        <v>256868</v>
      </c>
      <c r="BI132" s="66">
        <f t="shared" si="83"/>
        <v>203966</v>
      </c>
      <c r="BJ132" s="66">
        <f t="shared" si="83"/>
        <v>270560</v>
      </c>
      <c r="BK132" s="66">
        <f t="shared" si="83"/>
        <v>367053</v>
      </c>
      <c r="BL132" s="66">
        <f t="shared" si="83"/>
        <v>364668</v>
      </c>
      <c r="BM132" s="66">
        <f t="shared" si="83"/>
        <v>453645</v>
      </c>
      <c r="BN132" s="216">
        <f t="shared" si="83"/>
        <v>4074600</v>
      </c>
      <c r="BO132" s="185">
        <f t="shared" si="83"/>
        <v>1591629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13" priority="7" operator="lessThan">
      <formula>0</formula>
    </cfRule>
  </conditionalFormatting>
  <conditionalFormatting sqref="BN58">
    <cfRule type="cellIs" dxfId="12" priority="6" operator="lessThan">
      <formula>0</formula>
    </cfRule>
  </conditionalFormatting>
  <conditionalFormatting sqref="BN78">
    <cfRule type="cellIs" dxfId="11" priority="5" operator="lessThan">
      <formula>0</formula>
    </cfRule>
  </conditionalFormatting>
  <conditionalFormatting sqref="BN19">
    <cfRule type="cellIs" dxfId="10" priority="4" operator="lessThan">
      <formula>0</formula>
    </cfRule>
  </conditionalFormatting>
  <conditionalFormatting sqref="BN40">
    <cfRule type="cellIs" dxfId="9" priority="3" operator="lessThan">
      <formula>0</formula>
    </cfRule>
  </conditionalFormatting>
  <conditionalFormatting sqref="BN54">
    <cfRule type="cellIs" dxfId="8" priority="2" operator="lessThan">
      <formula>0</formula>
    </cfRule>
  </conditionalFormatting>
  <conditionalFormatting sqref="BN62">
    <cfRule type="cellIs" dxfId="7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BU133"/>
  <sheetViews>
    <sheetView zoomScale="80" zoomScaleNormal="80" workbookViewId="0">
      <pane xSplit="1" ySplit="5" topLeftCell="B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2"/>
  <cols>
    <col min="1" max="1" width="65.88671875" style="2" customWidth="1"/>
    <col min="2" max="6" width="13.33203125" hidden="1" customWidth="1" outlineLevel="1"/>
    <col min="7" max="7" width="13.5546875" hidden="1" customWidth="1" outlineLevel="1"/>
    <col min="8" max="8" width="13.109375" hidden="1" customWidth="1" outlineLevel="1"/>
    <col min="9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44140625" hidden="1" customWidth="1" outlineLevel="1"/>
    <col min="47" max="47" width="15.6640625" hidden="1" customWidth="1" outlineLevel="1"/>
    <col min="48" max="48" width="15.5546875" hidden="1" customWidth="1" outlineLevel="1"/>
    <col min="49" max="49" width="16" hidden="1" customWidth="1" outlineLevel="1"/>
    <col min="50" max="52" width="15.5546875" hidden="1" customWidth="1" outlineLevel="1"/>
    <col min="53" max="53" width="20.109375" style="3" bestFit="1" customWidth="1" collapsed="1"/>
    <col min="54" max="54" width="15.5546875" hidden="1" customWidth="1" outlineLevel="2"/>
    <col min="55" max="55" width="15.44140625" hidden="1" customWidth="1" outlineLevel="2"/>
    <col min="56" max="56" width="15.5546875" hidden="1" customWidth="1" outlineLevel="2"/>
    <col min="57" max="57" width="15.44140625" hidden="1" customWidth="1" outlineLevel="2"/>
    <col min="58" max="58" width="15.6640625" hidden="1" customWidth="1" outlineLevel="2"/>
    <col min="59" max="60" width="15.44140625" hidden="1" customWidth="1" outlineLevel="2"/>
    <col min="61" max="61" width="15" hidden="1" customWidth="1" outlineLevel="2"/>
    <col min="62" max="62" width="15.88671875" hidden="1" customWidth="1" outlineLevel="2"/>
    <col min="63" max="63" width="15.33203125" hidden="1" customWidth="1" outlineLevel="2"/>
    <col min="64" max="64" width="15.109375" hidden="1" customWidth="1" outlineLevel="2"/>
    <col min="65" max="65" width="15.5546875" hidden="1" customWidth="1" outlineLevel="2"/>
    <col min="66" max="66" width="20.33203125" style="3" bestFit="1" customWidth="1" collapsed="1"/>
    <col min="67" max="67" width="19" bestFit="1" customWidth="1"/>
    <col min="69" max="69" width="13.33203125" bestFit="1" customWidth="1"/>
    <col min="71" max="71" width="31.6640625" bestFit="1" customWidth="1"/>
    <col min="72" max="72" width="12.33203125" bestFit="1" customWidth="1"/>
    <col min="73" max="73" width="11.332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47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186</f>
        <v>120</v>
      </c>
      <c r="AV7" s="109">
        <f>Customers!F186</f>
        <v>120</v>
      </c>
      <c r="AW7" s="109">
        <f>Customers!G186</f>
        <v>121</v>
      </c>
      <c r="AX7" s="109">
        <f>Customers!H186</f>
        <v>121</v>
      </c>
      <c r="AY7" s="109">
        <f>Customers!I186</f>
        <v>121</v>
      </c>
      <c r="AZ7" s="109">
        <f>Customers!J186</f>
        <v>121</v>
      </c>
      <c r="BA7" s="210">
        <f>AZ7</f>
        <v>121</v>
      </c>
      <c r="BB7" s="124">
        <v>123</v>
      </c>
      <c r="BC7" s="38">
        <v>123</v>
      </c>
      <c r="BD7" s="38">
        <v>123</v>
      </c>
      <c r="BE7" s="38">
        <v>123</v>
      </c>
      <c r="BF7" s="38">
        <f t="shared" ref="BF7:BM7" si="0">BE7</f>
        <v>123</v>
      </c>
      <c r="BG7" s="38">
        <f t="shared" si="0"/>
        <v>123</v>
      </c>
      <c r="BH7" s="38">
        <f t="shared" si="0"/>
        <v>123</v>
      </c>
      <c r="BI7" s="38">
        <f t="shared" si="0"/>
        <v>123</v>
      </c>
      <c r="BJ7" s="38">
        <f t="shared" si="0"/>
        <v>123</v>
      </c>
      <c r="BK7" s="38">
        <f t="shared" si="0"/>
        <v>123</v>
      </c>
      <c r="BL7" s="38">
        <f t="shared" si="0"/>
        <v>123</v>
      </c>
      <c r="BM7" s="38">
        <f t="shared" si="0"/>
        <v>123</v>
      </c>
      <c r="BN7" s="210">
        <f>IFERROR(ROUND(AVERAGE(BB7:BM7),0),0)</f>
        <v>123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67379</v>
      </c>
      <c r="AV8" s="38">
        <f>ROUND(AV$11*'kWh Blocks by Rate Category'!D8,0)</f>
        <v>71353</v>
      </c>
      <c r="AW8" s="38">
        <f>ROUND(AW$11*'kWh Blocks by Rate Category'!E8,0)</f>
        <v>53080</v>
      </c>
      <c r="AX8" s="38">
        <f>ROUND(AX$11*'kWh Blocks by Rate Category'!F8,0)</f>
        <v>85396</v>
      </c>
      <c r="AY8" s="38">
        <f>ROUND(AY$11*'kWh Blocks by Rate Category'!G8,0)</f>
        <v>95137</v>
      </c>
      <c r="AZ8" s="38">
        <f>ROUND(AZ$11*'kWh Blocks by Rate Category'!H8,0)</f>
        <v>119433</v>
      </c>
      <c r="BA8" s="210">
        <f>SUM(AO8:AZ8)</f>
        <v>491778</v>
      </c>
      <c r="BB8" s="38">
        <v>159314</v>
      </c>
      <c r="BC8" s="38">
        <v>140158</v>
      </c>
      <c r="BD8" s="38">
        <v>142590</v>
      </c>
      <c r="BE8" s="38">
        <v>127315</v>
      </c>
      <c r="BF8" s="38">
        <f>ROUND(BF$11*'kWh Blocks by Rate Category'!N8,0)</f>
        <v>117622</v>
      </c>
      <c r="BG8" s="38">
        <f>ROUND(BG$11*'kWh Blocks by Rate Category'!O8,0)</f>
        <v>81310</v>
      </c>
      <c r="BH8" s="38">
        <f>ROUND(BH$11*'kWh Blocks by Rate Category'!P8,0)</f>
        <v>69063</v>
      </c>
      <c r="BI8" s="38">
        <f>ROUND(BI$11*'kWh Blocks by Rate Category'!Q8,0)</f>
        <v>73137</v>
      </c>
      <c r="BJ8" s="38">
        <f>ROUND(BJ$11*'kWh Blocks by Rate Category'!R8,0)</f>
        <v>53958</v>
      </c>
      <c r="BK8" s="38">
        <f>ROUND(BK$11*'kWh Blocks by Rate Category'!S8,0)</f>
        <v>86807</v>
      </c>
      <c r="BL8" s="38">
        <f>ROUND(BL$11*'kWh Blocks by Rate Category'!T8,0)</f>
        <v>96709</v>
      </c>
      <c r="BM8" s="38">
        <f>ROUND(BM$11*'kWh Blocks by Rate Category'!U8,0)</f>
        <v>121407</v>
      </c>
      <c r="BN8" s="210">
        <f>SUM(BB8:BM8)</f>
        <v>1269390</v>
      </c>
      <c r="BO8" s="38">
        <f>ROUND(BO$11*'kWh Blocks by Rate Category'!W8,0)</f>
        <v>645016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35903</v>
      </c>
      <c r="AV9" s="38">
        <f>ROUND(AV$11*'kWh Blocks by Rate Category'!D9,0)</f>
        <v>38020</v>
      </c>
      <c r="AW9" s="38">
        <f>ROUND(AW$11*'kWh Blocks by Rate Category'!E9,0)</f>
        <v>28284</v>
      </c>
      <c r="AX9" s="38">
        <f>ROUND(AX$11*'kWh Blocks by Rate Category'!F9,0)</f>
        <v>45503</v>
      </c>
      <c r="AY9" s="38">
        <f>ROUND(AY$11*'kWh Blocks by Rate Category'!G9,0)</f>
        <v>50694</v>
      </c>
      <c r="AZ9" s="38">
        <f>ROUND(AZ$11*'kWh Blocks by Rate Category'!H9,0)</f>
        <v>63640</v>
      </c>
      <c r="BA9" s="210">
        <f>SUM(AO9:AZ9)</f>
        <v>262044</v>
      </c>
      <c r="BB9" s="38">
        <v>84890</v>
      </c>
      <c r="BC9" s="38">
        <v>74683</v>
      </c>
      <c r="BD9" s="38">
        <v>75979</v>
      </c>
      <c r="BE9" s="38">
        <v>67840</v>
      </c>
      <c r="BF9" s="38">
        <f>ROUND(BF$11*'kWh Blocks by Rate Category'!N9,0)</f>
        <v>62675</v>
      </c>
      <c r="BG9" s="38">
        <f>ROUND(BG$11*'kWh Blocks by Rate Category'!O9,0)</f>
        <v>43326</v>
      </c>
      <c r="BH9" s="38">
        <f>ROUND(BH$11*'kWh Blocks by Rate Category'!P9,0)</f>
        <v>36800</v>
      </c>
      <c r="BI9" s="38">
        <f>ROUND(BI$11*'kWh Blocks by Rate Category'!Q9,0)</f>
        <v>38971</v>
      </c>
      <c r="BJ9" s="38">
        <f>ROUND(BJ$11*'kWh Blocks by Rate Category'!R9,0)</f>
        <v>28751</v>
      </c>
      <c r="BK9" s="38">
        <f>ROUND(BK$11*'kWh Blocks by Rate Category'!S9,0)</f>
        <v>46255</v>
      </c>
      <c r="BL9" s="38">
        <f>ROUND(BL$11*'kWh Blocks by Rate Category'!T9,0)</f>
        <v>51532</v>
      </c>
      <c r="BM9" s="38">
        <f>ROUND(BM$11*'kWh Blocks by Rate Category'!U9,0)</f>
        <v>64692</v>
      </c>
      <c r="BN9" s="210">
        <f>SUM(BB9:BM9)</f>
        <v>676394</v>
      </c>
      <c r="BO9" s="38">
        <f>ROUND(BO$11*'kWh Blocks by Rate Category'!W9,0)</f>
        <v>343696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6846</v>
      </c>
      <c r="AV10" s="38">
        <f>ROUND(AV$11*'kWh Blocks by Rate Category'!D10,0)</f>
        <v>7250</v>
      </c>
      <c r="AW10" s="38">
        <f>ROUND(AW$11*'kWh Blocks by Rate Category'!E10,0)</f>
        <v>5393</v>
      </c>
      <c r="AX10" s="38">
        <f>ROUND(AX$11*'kWh Blocks by Rate Category'!F10,0)</f>
        <v>8676</v>
      </c>
      <c r="AY10" s="38">
        <f>ROUND(AY$11*'kWh Blocks by Rate Category'!G10,0)</f>
        <v>9666</v>
      </c>
      <c r="AZ10" s="38">
        <f>ROUND(AZ$11*'kWh Blocks by Rate Category'!H10,0)</f>
        <v>12135</v>
      </c>
      <c r="BA10" s="210">
        <f>SUM(AO10:AZ10)</f>
        <v>49966</v>
      </c>
      <c r="BB10" s="38">
        <v>16187</v>
      </c>
      <c r="BC10" s="38">
        <v>14240</v>
      </c>
      <c r="BD10" s="38">
        <v>14488</v>
      </c>
      <c r="BE10" s="38">
        <v>12936</v>
      </c>
      <c r="BF10" s="38">
        <f>ROUND(BF$11*'kWh Blocks by Rate Category'!N10,0)</f>
        <v>11951</v>
      </c>
      <c r="BG10" s="38">
        <f>ROUND(BG$11*'kWh Blocks by Rate Category'!O10,0)</f>
        <v>8261</v>
      </c>
      <c r="BH10" s="38">
        <f>ROUND(BH$11*'kWh Blocks by Rate Category'!P10,0)</f>
        <v>7017</v>
      </c>
      <c r="BI10" s="38">
        <f>ROUND(BI$11*'kWh Blocks by Rate Category'!Q10,0)</f>
        <v>7431</v>
      </c>
      <c r="BJ10" s="38">
        <f>ROUND(BJ$11*'kWh Blocks by Rate Category'!R10,0)</f>
        <v>5482</v>
      </c>
      <c r="BK10" s="38">
        <f>ROUND(BK$11*'kWh Blocks by Rate Category'!S10,0)</f>
        <v>8820</v>
      </c>
      <c r="BL10" s="38">
        <f>ROUND(BL$11*'kWh Blocks by Rate Category'!T10,0)</f>
        <v>9826</v>
      </c>
      <c r="BM10" s="38">
        <f>ROUND(BM$11*'kWh Blocks by Rate Category'!U10,0)</f>
        <v>12335</v>
      </c>
      <c r="BN10" s="210">
        <f>SUM(BB10:BM10)</f>
        <v>128974</v>
      </c>
      <c r="BO10" s="38">
        <f>ROUND(BO$11*'kWh Blocks by Rate Category'!W10,0)</f>
        <v>6553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10127</v>
      </c>
      <c r="AV11" s="64">
        <f t="shared" si="1"/>
        <v>116623</v>
      </c>
      <c r="AW11" s="64">
        <f t="shared" si="1"/>
        <v>86757</v>
      </c>
      <c r="AX11" s="64">
        <f t="shared" si="1"/>
        <v>139575</v>
      </c>
      <c r="AY11" s="64">
        <f t="shared" si="1"/>
        <v>155497</v>
      </c>
      <c r="AZ11" s="64">
        <f t="shared" si="1"/>
        <v>195208</v>
      </c>
      <c r="BA11" s="196">
        <f>SUM(AO11:AZ11)</f>
        <v>803787</v>
      </c>
      <c r="BB11" s="64">
        <v>260391</v>
      </c>
      <c r="BC11" s="64">
        <v>229082</v>
      </c>
      <c r="BD11" s="64">
        <v>233057</v>
      </c>
      <c r="BE11" s="64">
        <v>208090</v>
      </c>
      <c r="BF11" s="64">
        <f t="shared" ref="BF11:BM11" si="2">IFERROR(ROUND(BF12*BF7,0),0)</f>
        <v>192247</v>
      </c>
      <c r="BG11" s="64">
        <f t="shared" si="2"/>
        <v>132898</v>
      </c>
      <c r="BH11" s="64">
        <f t="shared" si="2"/>
        <v>112880</v>
      </c>
      <c r="BI11" s="64">
        <f t="shared" si="2"/>
        <v>119539</v>
      </c>
      <c r="BJ11" s="64">
        <f t="shared" si="2"/>
        <v>88191</v>
      </c>
      <c r="BK11" s="64">
        <f t="shared" si="2"/>
        <v>141882</v>
      </c>
      <c r="BL11" s="64">
        <f t="shared" si="2"/>
        <v>158067</v>
      </c>
      <c r="BM11" s="64">
        <f t="shared" si="2"/>
        <v>198434</v>
      </c>
      <c r="BN11" s="196">
        <f>SUM(BB11:BM11)</f>
        <v>2074758</v>
      </c>
      <c r="BO11" s="147">
        <f>BQ19-BO19</f>
        <v>1054247</v>
      </c>
    </row>
    <row r="12" spans="1:67" ht="15" thickTop="1">
      <c r="A12" s="374" t="s">
        <v>54</v>
      </c>
      <c r="B12" s="84">
        <f>IF('kWh_Streetlight Data'!C194=0,"",'kWh_Streetlight Data'!C194)</f>
        <v>1947.5344827586207</v>
      </c>
      <c r="C12" s="108">
        <f>IF('kWh_Streetlight Data'!D194=0,"",'kWh_Streetlight Data'!D194)</f>
        <v>1892.0086206896551</v>
      </c>
      <c r="D12" s="108">
        <f>IF('kWh_Streetlight Data'!E194=0,"",'kWh_Streetlight Data'!E194)</f>
        <v>1563.4117647058824</v>
      </c>
      <c r="E12" s="108">
        <f>IF('kWh_Streetlight Data'!F194=0,"",'kWh_Streetlight Data'!F194)</f>
        <v>1743.9557522123894</v>
      </c>
      <c r="F12" s="108">
        <f>IF('kWh_Streetlight Data'!G194=0,"",'kWh_Streetlight Data'!G194)</f>
        <v>1539.2105263157894</v>
      </c>
      <c r="G12" s="108">
        <f>IF('kWh_Streetlight Data'!H194=0,"",'kWh_Streetlight Data'!H194)</f>
        <v>934.95614035087715</v>
      </c>
      <c r="H12" s="108">
        <f>IF('kWh_Streetlight Data'!I194=0,"",'kWh_Streetlight Data'!I194)</f>
        <v>966.6194690265487</v>
      </c>
      <c r="I12" s="108">
        <f>IF('kWh_Streetlight Data'!J194=0,"",'kWh_Streetlight Data'!J194)</f>
        <v>957.86725663716811</v>
      </c>
      <c r="J12" s="108">
        <f>IF('kWh_Streetlight Data'!K194=0,"",'kWh_Streetlight Data'!K194)</f>
        <v>847.38260869565215</v>
      </c>
      <c r="K12" s="108">
        <f>IF('kWh_Streetlight Data'!L194=0,"",'kWh_Streetlight Data'!L194)</f>
        <v>1299.655172413793</v>
      </c>
      <c r="L12" s="108">
        <f>IF('kWh_Streetlight Data'!M194=0,"",'kWh_Streetlight Data'!M194)</f>
        <v>1107.4655172413793</v>
      </c>
      <c r="M12" s="108">
        <f>IF('kWh_Streetlight Data'!N194=0,"",'kWh_Streetlight Data'!N194)</f>
        <v>1599.7672413793102</v>
      </c>
      <c r="N12" s="424">
        <f>IF('kWh_Streetlight Data'!O194=0,"",'kWh_Streetlight Data'!O194)</f>
        <v>1368.7690079652425</v>
      </c>
      <c r="O12" s="84">
        <f>IF('kWh_Streetlight Data'!P194=0,"",'kWh_Streetlight Data'!P194)</f>
        <v>2050.8706896551726</v>
      </c>
      <c r="P12" s="108">
        <f>IF('kWh_Streetlight Data'!Q194=0,"",'kWh_Streetlight Data'!Q194)</f>
        <v>1896.9756097560976</v>
      </c>
      <c r="Q12" s="108">
        <f>IF('kWh_Streetlight Data'!R194=0,"",'kWh_Streetlight Data'!R194)</f>
        <v>1891.8559322033898</v>
      </c>
      <c r="R12" s="108">
        <f>IF('kWh_Streetlight Data'!S194=0,"",'kWh_Streetlight Data'!S194)</f>
        <v>1571.6147540983607</v>
      </c>
      <c r="S12" s="108">
        <f>IF('kWh_Streetlight Data'!T194=0,"",'kWh_Streetlight Data'!T194)</f>
        <v>1521.8376068376069</v>
      </c>
      <c r="T12" s="108">
        <f>IF('kWh_Streetlight Data'!U194=0,"",'kWh_Streetlight Data'!U194)</f>
        <v>1190.542372881356</v>
      </c>
      <c r="U12" s="108">
        <f>IF('kWh_Streetlight Data'!V194=0,"",'kWh_Streetlight Data'!V194)</f>
        <v>739.89655172413791</v>
      </c>
      <c r="V12" s="108">
        <f>IF('kWh_Streetlight Data'!W194=0,"",'kWh_Streetlight Data'!W194)</f>
        <v>813.65</v>
      </c>
      <c r="W12" s="108">
        <f>IF('kWh_Streetlight Data'!X194=0,"",'kWh_Streetlight Data'!X194)</f>
        <v>761.41880341880346</v>
      </c>
      <c r="X12" s="108">
        <f>IF('kWh_Streetlight Data'!Y194=0,"",'kWh_Streetlight Data'!Y194)</f>
        <v>981.18965517241384</v>
      </c>
      <c r="Y12" s="108">
        <f>IF('kWh_Streetlight Data'!Z194=0,"",'kWh_Streetlight Data'!Z194)</f>
        <v>1304.7166666666667</v>
      </c>
      <c r="Z12" s="108">
        <f>IF('kWh_Streetlight Data'!AA194=0,"",'kWh_Streetlight Data'!AA194)</f>
        <v>1646.175</v>
      </c>
      <c r="AA12" s="424">
        <f>IF('kWh_Streetlight Data'!AB194=0,"",'kWh_Streetlight Data'!AB194)</f>
        <v>1366.9859451862262</v>
      </c>
      <c r="AB12" s="129">
        <f>IF('kWh_Streetlight Data'!AC194=0,"",'kWh_Streetlight Data'!AC194)</f>
        <v>2352.6</v>
      </c>
      <c r="AC12" s="130">
        <f>IF('kWh_Streetlight Data'!AD194=0,"",'kWh_Streetlight Data'!AD194)</f>
        <v>1798.388429752066</v>
      </c>
      <c r="AD12" s="130">
        <f>IF('kWh_Streetlight Data'!AE194=0,"",'kWh_Streetlight Data'!AE194)</f>
        <v>2229.0487804878048</v>
      </c>
      <c r="AE12" s="130">
        <f>IF('kWh_Streetlight Data'!AF194=0,"",'kWh_Streetlight Data'!AF194)</f>
        <v>1759.7983193277312</v>
      </c>
      <c r="AF12" s="130">
        <f>IF('kWh_Streetlight Data'!AG194=0,"",'kWh_Streetlight Data'!AG194)</f>
        <v>1627.90756302521</v>
      </c>
      <c r="AG12" s="130">
        <f>IF('kWh_Streetlight Data'!AH194=0,"",'kWh_Streetlight Data'!AH194)</f>
        <v>1115.9083333333333</v>
      </c>
      <c r="AH12" s="130">
        <f>IF('kWh_Streetlight Data'!AI194=0,"",'kWh_Streetlight Data'!AI194)</f>
        <v>1046.6610169491526</v>
      </c>
      <c r="AI12" s="130">
        <f>IF('kWh_Streetlight Data'!AJ194=0,"",'kWh_Streetlight Data'!AJ194)</f>
        <v>1144.0588235294117</v>
      </c>
      <c r="AJ12" s="130">
        <f>IF('kWh_Streetlight Data'!AK194=0,"",'kWh_Streetlight Data'!AK194)</f>
        <v>542.2066115702479</v>
      </c>
      <c r="AK12" s="130">
        <f>IF('kWh_Streetlight Data'!AL194=0,"",'kWh_Streetlight Data'!AL194)</f>
        <v>1179.6942148760331</v>
      </c>
      <c r="AL12" s="130">
        <f>IF('kWh_Streetlight Data'!AM194=0,"",'kWh_Streetlight Data'!AM194)</f>
        <v>1443.1166666666666</v>
      </c>
      <c r="AM12" s="130">
        <f>IF('kWh_Streetlight Data'!AN194=0,"",'kWh_Streetlight Data'!AN194)</f>
        <v>1593.9166666666667</v>
      </c>
      <c r="AN12" s="426">
        <f>IF('kWh_Streetlight Data'!AO194=0,"",'kWh_Streetlight Data'!AO194)</f>
        <v>1487.5634975711312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917.72567923327972</v>
      </c>
      <c r="AV12" s="9">
        <f t="shared" si="3"/>
        <v>971.85869338886005</v>
      </c>
      <c r="AW12" s="9">
        <f t="shared" si="3"/>
        <v>717.0026745615678</v>
      </c>
      <c r="AX12" s="9">
        <f t="shared" si="3"/>
        <v>1153.5130141540801</v>
      </c>
      <c r="AY12" s="9">
        <f t="shared" si="3"/>
        <v>1285.0996168582376</v>
      </c>
      <c r="AZ12" s="9">
        <f t="shared" si="3"/>
        <v>1613.2863026819923</v>
      </c>
      <c r="BA12" s="211"/>
      <c r="BB12" s="17">
        <v>2117.0017241379314</v>
      </c>
      <c r="BC12" s="17">
        <v>1862.4575533992729</v>
      </c>
      <c r="BD12" s="17">
        <v>1894.7721591323589</v>
      </c>
      <c r="BE12" s="17">
        <v>1691.7896085461605</v>
      </c>
      <c r="BF12" s="17">
        <f t="shared" ref="BF12:BM12" si="4">IFERROR(AVERAGE(F12,S12,AF12),0)</f>
        <v>1562.9852320595355</v>
      </c>
      <c r="BG12" s="17">
        <f t="shared" si="4"/>
        <v>1080.4689488551887</v>
      </c>
      <c r="BH12" s="17">
        <f t="shared" si="4"/>
        <v>917.72567923327972</v>
      </c>
      <c r="BI12" s="17">
        <f t="shared" si="4"/>
        <v>971.85869338885993</v>
      </c>
      <c r="BJ12" s="17">
        <f t="shared" si="4"/>
        <v>717.0026745615678</v>
      </c>
      <c r="BK12" s="17">
        <f t="shared" si="4"/>
        <v>1153.5130141540801</v>
      </c>
      <c r="BL12" s="17">
        <f t="shared" si="4"/>
        <v>1285.0996168582376</v>
      </c>
      <c r="BM12" s="17">
        <f t="shared" si="4"/>
        <v>1613.2863026819923</v>
      </c>
      <c r="BN12" s="211">
        <f>IFERROR(BN11/SUM(BB7:BM7)*12,0)</f>
        <v>16867.951219512197</v>
      </c>
      <c r="BO12" s="20">
        <v>0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124"/>
      <c r="BF15" s="124"/>
      <c r="BG15" s="124"/>
      <c r="BH15" s="124"/>
      <c r="BI15" s="124"/>
      <c r="BJ15" s="124"/>
      <c r="BK15" s="124"/>
      <c r="BL15" s="124"/>
      <c r="BM15" s="124"/>
      <c r="BN15" s="210"/>
      <c r="BO15" s="125">
        <f>Customers!L186</f>
        <v>125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38">
        <f>ROUND(BO$19*'kWh Blocks by Rate Category'!W15,0)</f>
        <v>645016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38">
        <f>ROUND(BO$19*'kWh Blocks by Rate Category'!W16,0)</f>
        <v>343696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38">
        <f>ROUND(BO$19*'kWh Blocks by Rate Category'!W17,0)</f>
        <v>65535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054247</v>
      </c>
      <c r="BQ19" s="39">
        <f>ROUND(BO20*BO15,0)</f>
        <v>2108494</v>
      </c>
      <c r="BR19" s="296">
        <v>6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BN12</f>
        <v>16867.951219512197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195=0,"",'kWh_Streetlight Data'!C195)</f>
        <v/>
      </c>
      <c r="C27" s="108" t="str">
        <f>IF('kWh_Streetlight Data'!D195=0,"",'kWh_Streetlight Data'!D195)</f>
        <v/>
      </c>
      <c r="D27" s="108" t="str">
        <f>IF('kWh_Streetlight Data'!E195=0,"",'kWh_Streetlight Data'!E195)</f>
        <v/>
      </c>
      <c r="E27" s="108" t="str">
        <f>IF('kWh_Streetlight Data'!F195=0,"",'kWh_Streetlight Data'!F195)</f>
        <v/>
      </c>
      <c r="F27" s="108" t="str">
        <f>IF('kWh_Streetlight Data'!G195=0,"",'kWh_Streetlight Data'!G195)</f>
        <v/>
      </c>
      <c r="G27" s="108" t="str">
        <f>IF('kWh_Streetlight Data'!H195=0,"",'kWh_Streetlight Data'!H195)</f>
        <v/>
      </c>
      <c r="H27" s="108" t="str">
        <f>IF('kWh_Streetlight Data'!I195=0,"",'kWh_Streetlight Data'!I195)</f>
        <v/>
      </c>
      <c r="I27" s="108" t="str">
        <f>IF('kWh_Streetlight Data'!J195=0,"",'kWh_Streetlight Data'!J195)</f>
        <v/>
      </c>
      <c r="J27" s="108" t="str">
        <f>IF('kWh_Streetlight Data'!K195=0,"",'kWh_Streetlight Data'!K195)</f>
        <v/>
      </c>
      <c r="K27" s="108" t="str">
        <f>IF('kWh_Streetlight Data'!L195=0,"",'kWh_Streetlight Data'!L195)</f>
        <v/>
      </c>
      <c r="L27" s="108" t="str">
        <f>IF('kWh_Streetlight Data'!M195=0,"",'kWh_Streetlight Data'!M195)</f>
        <v/>
      </c>
      <c r="M27" s="108" t="str">
        <f>IF('kWh_Streetlight Data'!N195=0,"",'kWh_Streetlight Data'!N195)</f>
        <v/>
      </c>
      <c r="N27" s="424" t="str">
        <f>IF('kWh_Streetlight Data'!O195=0,"",'kWh_Streetlight Data'!O195)</f>
        <v/>
      </c>
      <c r="O27" s="84" t="str">
        <f>IF('kWh_Streetlight Data'!P195=0,"",'kWh_Streetlight Data'!P195)</f>
        <v/>
      </c>
      <c r="P27" s="108" t="str">
        <f>IF('kWh_Streetlight Data'!Q195=0,"",'kWh_Streetlight Data'!Q195)</f>
        <v/>
      </c>
      <c r="Q27" s="108" t="str">
        <f>IF('kWh_Streetlight Data'!R195=0,"",'kWh_Streetlight Data'!R195)</f>
        <v/>
      </c>
      <c r="R27" s="108" t="str">
        <f>IF('kWh_Streetlight Data'!S195=0,"",'kWh_Streetlight Data'!S195)</f>
        <v/>
      </c>
      <c r="S27" s="108" t="str">
        <f>IF('kWh_Streetlight Data'!T195=0,"",'kWh_Streetlight Data'!T195)</f>
        <v/>
      </c>
      <c r="T27" s="108" t="str">
        <f>IF('kWh_Streetlight Data'!U195=0,"",'kWh_Streetlight Data'!U195)</f>
        <v/>
      </c>
      <c r="U27" s="108" t="str">
        <f>IF('kWh_Streetlight Data'!V195=0,"",'kWh_Streetlight Data'!V195)</f>
        <v/>
      </c>
      <c r="V27" s="108" t="str">
        <f>IF('kWh_Streetlight Data'!W195=0,"",'kWh_Streetlight Data'!W195)</f>
        <v/>
      </c>
      <c r="W27" s="108" t="str">
        <f>IF('kWh_Streetlight Data'!X195=0,"",'kWh_Streetlight Data'!X195)</f>
        <v/>
      </c>
      <c r="X27" s="108" t="str">
        <f>IF('kWh_Streetlight Data'!Y195=0,"",'kWh_Streetlight Data'!Y195)</f>
        <v/>
      </c>
      <c r="Y27" s="108" t="str">
        <f>IF('kWh_Streetlight Data'!Z195=0,"",'kWh_Streetlight Data'!Z195)</f>
        <v/>
      </c>
      <c r="Z27" s="108" t="str">
        <f>IF('kWh_Streetlight Data'!AA195=0,"",'kWh_Streetlight Data'!AA195)</f>
        <v/>
      </c>
      <c r="AA27" s="424" t="str">
        <f>IF('kWh_Streetlight Data'!AB195=0,"",'kWh_Streetlight Data'!AB195)</f>
        <v/>
      </c>
      <c r="AB27" s="129" t="str">
        <f>IF('kWh_Streetlight Data'!AC195=0,"",'kWh_Streetlight Data'!AC195)</f>
        <v/>
      </c>
      <c r="AC27" s="130" t="str">
        <f>IF('kWh_Streetlight Data'!AD195=0,"",'kWh_Streetlight Data'!AD195)</f>
        <v/>
      </c>
      <c r="AD27" s="130" t="str">
        <f>IF('kWh_Streetlight Data'!AE195=0,"",'kWh_Streetlight Data'!AE195)</f>
        <v/>
      </c>
      <c r="AE27" s="130" t="str">
        <f>IF('kWh_Streetlight Data'!AF195=0,"",'kWh_Streetlight Data'!AF195)</f>
        <v/>
      </c>
      <c r="AF27" s="130" t="str">
        <f>IF('kWh_Streetlight Data'!AG195=0,"",'kWh_Streetlight Data'!AG195)</f>
        <v/>
      </c>
      <c r="AG27" s="130" t="str">
        <f>IF('kWh_Streetlight Data'!AH195=0,"",'kWh_Streetlight Data'!AH195)</f>
        <v/>
      </c>
      <c r="AH27" s="108" t="str">
        <f>IF('kWh_Streetlight Data'!AI195=0,"",'kWh_Streetlight Data'!AI195)</f>
        <v/>
      </c>
      <c r="AI27" s="108" t="str">
        <f>IF('kWh_Streetlight Data'!AJ195=0,"",'kWh_Streetlight Data'!AJ195)</f>
        <v/>
      </c>
      <c r="AJ27" s="108" t="str">
        <f>IF('kWh_Streetlight Data'!AK195=0,"",'kWh_Streetlight Data'!AK195)</f>
        <v/>
      </c>
      <c r="AK27" s="108" t="str">
        <f>IF('kWh_Streetlight Data'!AL195=0,"",'kWh_Streetlight Data'!AL195)</f>
        <v/>
      </c>
      <c r="AL27" s="108" t="str">
        <f>IF('kWh_Streetlight Data'!AM195=0,"",'kWh_Streetlight Data'!AM195)</f>
        <v/>
      </c>
      <c r="AM27" s="108" t="str">
        <f>IF('kWh_Streetlight Data'!AN195=0,"",'kWh_Streetlight Data'!AN195)</f>
        <v/>
      </c>
      <c r="AN27" s="426" t="str">
        <f>IF('kWh_Streetlight Data'!AO195=0,"",'kWh_Streetlight Data'!AO195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188</f>
        <v>10</v>
      </c>
      <c r="AV29" s="109">
        <f>Customers!F188</f>
        <v>10</v>
      </c>
      <c r="AW29" s="109">
        <f>Customers!G188</f>
        <v>10</v>
      </c>
      <c r="AX29" s="109">
        <f>Customers!H188</f>
        <v>10</v>
      </c>
      <c r="AY29" s="109">
        <f>Customers!I188</f>
        <v>10</v>
      </c>
      <c r="AZ29" s="109">
        <f>Customers!J188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:BM29" si="5">BE29</f>
        <v>10</v>
      </c>
      <c r="BG29" s="38">
        <f t="shared" si="5"/>
        <v>10</v>
      </c>
      <c r="BH29" s="38">
        <f t="shared" si="5"/>
        <v>10</v>
      </c>
      <c r="BI29" s="38">
        <f t="shared" si="5"/>
        <v>10</v>
      </c>
      <c r="BJ29" s="38">
        <f t="shared" si="5"/>
        <v>10</v>
      </c>
      <c r="BK29" s="38">
        <f t="shared" si="5"/>
        <v>10</v>
      </c>
      <c r="BL29" s="38">
        <f t="shared" si="5"/>
        <v>10</v>
      </c>
      <c r="BM29" s="38">
        <f t="shared" si="5"/>
        <v>10</v>
      </c>
      <c r="BN29" s="210">
        <f>IFERROR(ROUND(AVERAGE(BB29:BM29),0),0)</f>
        <v>10</v>
      </c>
      <c r="BO29" s="90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31680</v>
      </c>
      <c r="AV30" s="38">
        <f>ROUND(AV$33*'kWh Blocks by Rate Category'!D29,0)</f>
        <v>9604</v>
      </c>
      <c r="AW30" s="38">
        <f>ROUND(AW$33*'kWh Blocks by Rate Category'!E29,0)</f>
        <v>5872</v>
      </c>
      <c r="AX30" s="38">
        <f>ROUND(AX$33*'kWh Blocks by Rate Category'!F29,0)</f>
        <v>7874</v>
      </c>
      <c r="AY30" s="38">
        <f>ROUND(AY$33*'kWh Blocks by Rate Category'!G29,0)</f>
        <v>10459</v>
      </c>
      <c r="AZ30" s="38">
        <f>ROUND(AZ$33*'kWh Blocks by Rate Category'!H29,0)</f>
        <v>12576</v>
      </c>
      <c r="BA30" s="210">
        <f>SUM(AO30:AZ30)</f>
        <v>78065</v>
      </c>
      <c r="BB30" s="38">
        <v>19140</v>
      </c>
      <c r="BC30" s="38">
        <v>16590</v>
      </c>
      <c r="BD30" s="38">
        <v>18598</v>
      </c>
      <c r="BE30" s="38">
        <v>14769</v>
      </c>
      <c r="BF30" s="38">
        <f>ROUND(BF$33*'kWh Blocks by Rate Category'!N29,0)</f>
        <v>18476</v>
      </c>
      <c r="BG30" s="38">
        <f>ROUND(BG$33*'kWh Blocks by Rate Category'!O29,0)</f>
        <v>10883</v>
      </c>
      <c r="BH30" s="38">
        <f>ROUND(BH$33*'kWh Blocks by Rate Category'!P29,0)</f>
        <v>31680</v>
      </c>
      <c r="BI30" s="38">
        <f>ROUND(BI$33*'kWh Blocks by Rate Category'!Q29,0)</f>
        <v>9604</v>
      </c>
      <c r="BJ30" s="38">
        <f>ROUND(BJ$33*'kWh Blocks by Rate Category'!R29,0)</f>
        <v>5872</v>
      </c>
      <c r="BK30" s="38">
        <f>ROUND(BK$33*'kWh Blocks by Rate Category'!S29,0)</f>
        <v>7874</v>
      </c>
      <c r="BL30" s="38">
        <f>ROUND(BL$33*'kWh Blocks by Rate Category'!T29,0)</f>
        <v>10459</v>
      </c>
      <c r="BM30" s="38">
        <f>ROUND(BM$33*'kWh Blocks by Rate Category'!U29,0)</f>
        <v>12576</v>
      </c>
      <c r="BN30" s="210">
        <f>SUM(BB30:BM30)</f>
        <v>176521</v>
      </c>
      <c r="BO30" s="38">
        <f>ROUND(BO$33*'kWh Blocks by Rate Category'!W29,0)</f>
        <v>88260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3017</v>
      </c>
      <c r="AV31" s="38">
        <f>ROUND(AV$33*'kWh Blocks by Rate Category'!D30,0)</f>
        <v>914</v>
      </c>
      <c r="AW31" s="38">
        <f>ROUND(AW$33*'kWh Blocks by Rate Category'!E30,0)</f>
        <v>559</v>
      </c>
      <c r="AX31" s="38">
        <f>ROUND(AX$33*'kWh Blocks by Rate Category'!F30,0)</f>
        <v>750</v>
      </c>
      <c r="AY31" s="38">
        <f>ROUND(AY$33*'kWh Blocks by Rate Category'!G30,0)</f>
        <v>996</v>
      </c>
      <c r="AZ31" s="38">
        <f>ROUND(AZ$33*'kWh Blocks by Rate Category'!H30,0)</f>
        <v>1198</v>
      </c>
      <c r="BA31" s="210">
        <f>SUM(AO31:AZ31)</f>
        <v>7434</v>
      </c>
      <c r="BB31" s="38">
        <v>1822</v>
      </c>
      <c r="BC31" s="38">
        <v>1580</v>
      </c>
      <c r="BD31" s="38">
        <v>1771</v>
      </c>
      <c r="BE31" s="38">
        <v>1406</v>
      </c>
      <c r="BF31" s="38">
        <f>ROUND(BF$33*'kWh Blocks by Rate Category'!N30,0)</f>
        <v>1759</v>
      </c>
      <c r="BG31" s="38">
        <f>ROUND(BG$33*'kWh Blocks by Rate Category'!O30,0)</f>
        <v>1036</v>
      </c>
      <c r="BH31" s="38">
        <f>ROUND(BH$33*'kWh Blocks by Rate Category'!P30,0)</f>
        <v>3017</v>
      </c>
      <c r="BI31" s="38">
        <f>ROUND(BI$33*'kWh Blocks by Rate Category'!Q30,0)</f>
        <v>914</v>
      </c>
      <c r="BJ31" s="38">
        <f>ROUND(BJ$33*'kWh Blocks by Rate Category'!R30,0)</f>
        <v>559</v>
      </c>
      <c r="BK31" s="38">
        <f>ROUND(BK$33*'kWh Blocks by Rate Category'!S30,0)</f>
        <v>750</v>
      </c>
      <c r="BL31" s="38">
        <f>ROUND(BL$33*'kWh Blocks by Rate Category'!T30,0)</f>
        <v>996</v>
      </c>
      <c r="BM31" s="38">
        <f>ROUND(BM$33*'kWh Blocks by Rate Category'!U30,0)</f>
        <v>1198</v>
      </c>
      <c r="BN31" s="210">
        <f>SUM(BB31:BM31)</f>
        <v>16808</v>
      </c>
      <c r="BO31" s="38">
        <f>ROUND(BO$33*'kWh Blocks by Rate Category'!W30,0)</f>
        <v>8404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34697</v>
      </c>
      <c r="AV33" s="64">
        <f t="shared" si="6"/>
        <v>10518</v>
      </c>
      <c r="AW33" s="64">
        <f t="shared" si="6"/>
        <v>6431</v>
      </c>
      <c r="AX33" s="64">
        <f t="shared" si="6"/>
        <v>8624</v>
      </c>
      <c r="AY33" s="64">
        <f t="shared" si="6"/>
        <v>11455</v>
      </c>
      <c r="AZ33" s="64">
        <f t="shared" si="6"/>
        <v>13774</v>
      </c>
      <c r="BA33" s="196">
        <f>SUM(AO33:AZ33)</f>
        <v>85499</v>
      </c>
      <c r="BB33" s="64">
        <v>20962</v>
      </c>
      <c r="BC33" s="64">
        <v>18170</v>
      </c>
      <c r="BD33" s="64">
        <v>20369</v>
      </c>
      <c r="BE33" s="64">
        <v>16175</v>
      </c>
      <c r="BF33" s="64">
        <f t="shared" ref="BF33:BM33" si="7">IFERROR(ROUND(BF34*BF29,0),0)</f>
        <v>20235</v>
      </c>
      <c r="BG33" s="64">
        <f t="shared" si="7"/>
        <v>11919</v>
      </c>
      <c r="BH33" s="64">
        <f t="shared" si="7"/>
        <v>34697</v>
      </c>
      <c r="BI33" s="64">
        <f t="shared" si="7"/>
        <v>10518</v>
      </c>
      <c r="BJ33" s="64">
        <f t="shared" si="7"/>
        <v>6431</v>
      </c>
      <c r="BK33" s="64">
        <f t="shared" si="7"/>
        <v>8624</v>
      </c>
      <c r="BL33" s="64">
        <f t="shared" si="7"/>
        <v>11455</v>
      </c>
      <c r="BM33" s="64">
        <f t="shared" si="7"/>
        <v>13774</v>
      </c>
      <c r="BN33" s="196">
        <f>SUM(BB33:BM33)</f>
        <v>193329</v>
      </c>
      <c r="BO33" s="147">
        <f>BQ40-BO40</f>
        <v>96664</v>
      </c>
    </row>
    <row r="34" spans="1:70" ht="15.75" customHeight="1" thickTop="1">
      <c r="A34" s="374" t="s">
        <v>54</v>
      </c>
      <c r="B34" s="84">
        <f>IF('kWh_Streetlight Data'!C196=0,"",'kWh_Streetlight Data'!C196)</f>
        <v>2265.5</v>
      </c>
      <c r="C34" s="108">
        <f>IF('kWh_Streetlight Data'!D196=0,"",'kWh_Streetlight Data'!D196)</f>
        <v>2308</v>
      </c>
      <c r="D34" s="108">
        <f>IF('kWh_Streetlight Data'!E196=0,"",'kWh_Streetlight Data'!E196)</f>
        <v>2159.5</v>
      </c>
      <c r="E34" s="108">
        <f>IF('kWh_Streetlight Data'!F196=0,"",'kWh_Streetlight Data'!F196)</f>
        <v>1884.125</v>
      </c>
      <c r="F34" s="108">
        <f>IF('kWh_Streetlight Data'!G196=0,"",'kWh_Streetlight Data'!G196)</f>
        <v>1625.25</v>
      </c>
      <c r="G34" s="108">
        <f>IF('kWh_Streetlight Data'!H196=0,"",'kWh_Streetlight Data'!H196)</f>
        <v>672.125</v>
      </c>
      <c r="H34" s="108">
        <f>IF('kWh_Streetlight Data'!I196=0,"",'kWh_Streetlight Data'!I196)</f>
        <v>938.875</v>
      </c>
      <c r="I34" s="108">
        <f>IF('kWh_Streetlight Data'!J196=0,"",'kWh_Streetlight Data'!J196)</f>
        <v>1126.875</v>
      </c>
      <c r="J34" s="108">
        <f>IF('kWh_Streetlight Data'!K196=0,"",'kWh_Streetlight Data'!K196)</f>
        <v>732.11111111111109</v>
      </c>
      <c r="K34" s="108">
        <f>IF('kWh_Streetlight Data'!L196=0,"",'kWh_Streetlight Data'!L196)</f>
        <v>823.11111111111109</v>
      </c>
      <c r="L34" s="108">
        <f>IF('kWh_Streetlight Data'!M196=0,"",'kWh_Streetlight Data'!M196)</f>
        <v>787.5</v>
      </c>
      <c r="M34" s="108">
        <f>IF('kWh_Streetlight Data'!N196=0,"",'kWh_Streetlight Data'!N196)</f>
        <v>1161.7777777777778</v>
      </c>
      <c r="N34" s="424">
        <f>IF('kWh_Streetlight Data'!O196=0,"",'kWh_Streetlight Data'!O196)</f>
        <v>1359.5454545454545</v>
      </c>
      <c r="O34" s="84">
        <f>IF('kWh_Streetlight Data'!P196=0,"",'kWh_Streetlight Data'!P196)</f>
        <v>1807</v>
      </c>
      <c r="P34" s="108">
        <f>IF('kWh_Streetlight Data'!Q196=0,"",'kWh_Streetlight Data'!Q196)</f>
        <v>1549.8</v>
      </c>
      <c r="Q34" s="108">
        <f>IF('kWh_Streetlight Data'!R196=0,"",'kWh_Streetlight Data'!R196)</f>
        <v>1755</v>
      </c>
      <c r="R34" s="108">
        <f>IF('kWh_Streetlight Data'!S196=0,"",'kWh_Streetlight Data'!S196)</f>
        <v>1179.3333333333333</v>
      </c>
      <c r="S34" s="108">
        <f>IF('kWh_Streetlight Data'!T196=0,"",'kWh_Streetlight Data'!T196)</f>
        <v>1192.5</v>
      </c>
      <c r="T34" s="108">
        <f>IF('kWh_Streetlight Data'!U196=0,"",'kWh_Streetlight Data'!U196)</f>
        <v>693.22222222222217</v>
      </c>
      <c r="U34" s="108">
        <f>IF('kWh_Streetlight Data'!V196=0,"",'kWh_Streetlight Data'!V196)</f>
        <v>566.66666666666663</v>
      </c>
      <c r="V34" s="108">
        <f>IF('kWh_Streetlight Data'!W196=0,"",'kWh_Streetlight Data'!W196)</f>
        <v>851.3</v>
      </c>
      <c r="W34" s="108">
        <f>IF('kWh_Streetlight Data'!X196=0,"",'kWh_Streetlight Data'!X196)</f>
        <v>544</v>
      </c>
      <c r="X34" s="108">
        <f>IF('kWh_Streetlight Data'!Y196=0,"",'kWh_Streetlight Data'!Y196)</f>
        <v>701.9</v>
      </c>
      <c r="Y34" s="108">
        <f>IF('kWh_Streetlight Data'!Z196=0,"",'kWh_Streetlight Data'!Z196)</f>
        <v>1334.3</v>
      </c>
      <c r="Z34" s="108">
        <f>IF('kWh_Streetlight Data'!AA196=0,"",'kWh_Streetlight Data'!AA196)</f>
        <v>1480.8</v>
      </c>
      <c r="AA34" s="424">
        <f>IF('kWh_Streetlight Data'!AB196=0,"",'kWh_Streetlight Data'!AB196)</f>
        <v>1140.1666666666667</v>
      </c>
      <c r="AB34" s="129">
        <f>IF('kWh_Streetlight Data'!AC196=0,"",'kWh_Streetlight Data'!AC196)</f>
        <v>2216.1</v>
      </c>
      <c r="AC34" s="130">
        <f>IF('kWh_Streetlight Data'!AD196=0,"",'kWh_Streetlight Data'!AD196)</f>
        <v>1593.2</v>
      </c>
      <c r="AD34" s="130">
        <f>IF('kWh_Streetlight Data'!AE196=0,"",'kWh_Streetlight Data'!AE196)</f>
        <v>2196.1999999999998</v>
      </c>
      <c r="AE34" s="130">
        <f>IF('kWh_Streetlight Data'!AF196=0,"",'kWh_Streetlight Data'!AF196)</f>
        <v>1789</v>
      </c>
      <c r="AF34" s="130">
        <f>IF('kWh_Streetlight Data'!AG196=0,"",'kWh_Streetlight Data'!AG196)</f>
        <v>3252.8888888888887</v>
      </c>
      <c r="AG34" s="130">
        <f>IF('kWh_Streetlight Data'!AH196=0,"",'kWh_Streetlight Data'!AH196)</f>
        <v>2210.4</v>
      </c>
      <c r="AH34" s="130">
        <f>IF('kWh_Streetlight Data'!AI196=0,"",'kWh_Streetlight Data'!AI196)</f>
        <v>8903.6</v>
      </c>
      <c r="AI34" s="130">
        <f>IF('kWh_Streetlight Data'!AJ196=0,"",'kWh_Streetlight Data'!AJ196)</f>
        <v>1177.3</v>
      </c>
      <c r="AJ34" s="130">
        <f>IF('kWh_Streetlight Data'!AK196=0,"",'kWh_Streetlight Data'!AK196)</f>
        <v>653.20000000000005</v>
      </c>
      <c r="AK34" s="130">
        <f>IF('kWh_Streetlight Data'!AL196=0,"",'kWh_Streetlight Data'!AL196)</f>
        <v>1062.2</v>
      </c>
      <c r="AL34" s="130">
        <f>IF('kWh_Streetlight Data'!AM196=0,"",'kWh_Streetlight Data'!AM196)</f>
        <v>1314.8</v>
      </c>
      <c r="AM34" s="130">
        <f>IF('kWh_Streetlight Data'!AN196=0,"",'kWh_Streetlight Data'!AN196)</f>
        <v>1489.7</v>
      </c>
      <c r="AN34" s="426">
        <f>IF('kWh_Streetlight Data'!AO196=0,"",'kWh_Streetlight Data'!AO196)</f>
        <v>2313.7226890756301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3469.713888888889</v>
      </c>
      <c r="AV34" s="9">
        <f t="shared" si="8"/>
        <v>1051.825</v>
      </c>
      <c r="AW34" s="9">
        <f t="shared" si="8"/>
        <v>643.10370370370367</v>
      </c>
      <c r="AX34" s="9">
        <f t="shared" si="8"/>
        <v>862.40370370370363</v>
      </c>
      <c r="AY34" s="9">
        <f t="shared" si="8"/>
        <v>1145.5333333333333</v>
      </c>
      <c r="AZ34" s="9">
        <f t="shared" si="8"/>
        <v>1377.4259259259259</v>
      </c>
      <c r="BA34" s="211"/>
      <c r="BB34" s="9">
        <v>2096.2000000000003</v>
      </c>
      <c r="BC34" s="17">
        <v>1817</v>
      </c>
      <c r="BD34" s="17">
        <v>2036.8999999999999</v>
      </c>
      <c r="BE34" s="17">
        <v>1617.4861111111111</v>
      </c>
      <c r="BF34" s="17">
        <f t="shared" ref="BF34:BM34" si="9">IFERROR(AVERAGE(F34,S34,AF34),0)</f>
        <v>2023.5462962962963</v>
      </c>
      <c r="BG34" s="17">
        <f t="shared" si="9"/>
        <v>1191.9157407407408</v>
      </c>
      <c r="BH34" s="17">
        <f t="shared" si="9"/>
        <v>3469.713888888889</v>
      </c>
      <c r="BI34" s="17">
        <f t="shared" si="9"/>
        <v>1051.825</v>
      </c>
      <c r="BJ34" s="17">
        <f t="shared" si="9"/>
        <v>643.10370370370367</v>
      </c>
      <c r="BK34" s="17">
        <f t="shared" si="9"/>
        <v>862.40370370370363</v>
      </c>
      <c r="BL34" s="17">
        <f t="shared" si="9"/>
        <v>1145.5333333333335</v>
      </c>
      <c r="BM34" s="9">
        <f t="shared" si="9"/>
        <v>1377.4259259259259</v>
      </c>
      <c r="BN34" s="211">
        <f>IFERROR(BN33/SUM(BB29:BM29)*12,0)</f>
        <v>19332.900000000001</v>
      </c>
      <c r="BO34" s="20"/>
    </row>
    <row r="35" spans="1:7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210"/>
      <c r="BO36" s="125">
        <f>Customers!L188</f>
        <v>10</v>
      </c>
    </row>
    <row r="37" spans="1:7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88261</v>
      </c>
    </row>
    <row r="38" spans="1:7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8404</v>
      </c>
      <c r="BR38" s="229" t="s">
        <v>221</v>
      </c>
    </row>
    <row r="39" spans="1:7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56">
        <f>ROUND(BO$40*'kWh Blocks by Rate Category'!W38,0)</f>
        <v>0</v>
      </c>
      <c r="BQ39" s="229" t="s">
        <v>222</v>
      </c>
      <c r="BR39" s="229" t="s">
        <v>223</v>
      </c>
    </row>
    <row r="40" spans="1:7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96665</v>
      </c>
      <c r="BQ40" s="39">
        <f>ROUND(BO41*BO36,0)</f>
        <v>193329</v>
      </c>
      <c r="BR40" s="296">
        <v>6</v>
      </c>
    </row>
    <row r="41" spans="1:7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BN34</f>
        <v>19332.900000000001</v>
      </c>
      <c r="BR41" s="229" t="s">
        <v>224</v>
      </c>
    </row>
    <row r="42" spans="1:7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09">
        <f>Customers!E189</f>
        <v>1</v>
      </c>
      <c r="AV43" s="109">
        <f>Customers!F189</f>
        <v>1</v>
      </c>
      <c r="AW43" s="109">
        <f>Customers!G189</f>
        <v>1</v>
      </c>
      <c r="AX43" s="109">
        <f>Customers!H189</f>
        <v>1</v>
      </c>
      <c r="AY43" s="109">
        <f>Customers!I189</f>
        <v>1</v>
      </c>
      <c r="AZ43" s="109">
        <f>Customers!J189</f>
        <v>1</v>
      </c>
      <c r="BA43" s="210">
        <f>AZ43</f>
        <v>1</v>
      </c>
      <c r="BB43" s="124">
        <v>1</v>
      </c>
      <c r="BC43" s="38">
        <v>1</v>
      </c>
      <c r="BD43" s="38">
        <v>1</v>
      </c>
      <c r="BE43" s="38">
        <v>1</v>
      </c>
      <c r="BF43" s="38">
        <f t="shared" ref="BF43:BM43" si="10">BE43</f>
        <v>1</v>
      </c>
      <c r="BG43" s="38">
        <f t="shared" si="10"/>
        <v>1</v>
      </c>
      <c r="BH43" s="38">
        <f t="shared" si="10"/>
        <v>1</v>
      </c>
      <c r="BI43" s="38">
        <f t="shared" si="10"/>
        <v>1</v>
      </c>
      <c r="BJ43" s="38">
        <f t="shared" si="10"/>
        <v>1</v>
      </c>
      <c r="BK43" s="38">
        <f t="shared" si="10"/>
        <v>1</v>
      </c>
      <c r="BL43" s="38">
        <f t="shared" si="10"/>
        <v>1</v>
      </c>
      <c r="BM43" s="38">
        <f t="shared" si="10"/>
        <v>1</v>
      </c>
      <c r="BN43" s="210">
        <f>IFERROR(ROUND(AVERAGE(BB43:BM43),0),0)</f>
        <v>1</v>
      </c>
      <c r="BO43" s="90"/>
    </row>
    <row r="44" spans="1:7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243"/>
      <c r="AD44" s="243"/>
      <c r="AE44" s="243"/>
      <c r="AF44" s="243"/>
      <c r="AG44" s="243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>
        <f>AU47</f>
        <v>7787</v>
      </c>
      <c r="AV44" s="38">
        <f t="shared" ref="AV44:AZ44" si="11">AV47</f>
        <v>8493</v>
      </c>
      <c r="AW44" s="38">
        <f t="shared" si="11"/>
        <v>6160</v>
      </c>
      <c r="AX44" s="38">
        <f t="shared" si="11"/>
        <v>7533</v>
      </c>
      <c r="AY44" s="38">
        <f t="shared" si="11"/>
        <v>6960</v>
      </c>
      <c r="AZ44" s="38">
        <f t="shared" si="11"/>
        <v>6267</v>
      </c>
      <c r="BA44" s="210">
        <f>SUM(AO44:AZ44)</f>
        <v>43200</v>
      </c>
      <c r="BB44" s="38">
        <v>9466</v>
      </c>
      <c r="BC44" s="38">
        <v>10490</v>
      </c>
      <c r="BD44" s="38">
        <v>9704</v>
      </c>
      <c r="BE44" s="38">
        <v>7156</v>
      </c>
      <c r="BF44" s="38">
        <f>ROUND(BF$47*'kWh Blocks by Rate Category'!N43,0)</f>
        <v>8299</v>
      </c>
      <c r="BG44" s="38">
        <f>ROUND(BG$47*'kWh Blocks by Rate Category'!O43,0)</f>
        <v>6668</v>
      </c>
      <c r="BH44" s="38">
        <f>ROUND(BH$47*'kWh Blocks by Rate Category'!P43,0)</f>
        <v>6954</v>
      </c>
      <c r="BI44" s="38">
        <f>ROUND(BI$47*'kWh Blocks by Rate Category'!Q43,0)</f>
        <v>7584</v>
      </c>
      <c r="BJ44" s="38">
        <f>ROUND(BJ$47*'kWh Blocks by Rate Category'!R43,0)</f>
        <v>5501</v>
      </c>
      <c r="BK44" s="38">
        <f>ROUND(BK$47*'kWh Blocks by Rate Category'!S43,0)</f>
        <v>6727</v>
      </c>
      <c r="BL44" s="38">
        <f>ROUND(BL$47*'kWh Blocks by Rate Category'!T43,0)</f>
        <v>6215</v>
      </c>
      <c r="BM44" s="38">
        <f>ROUND(BM$47*'kWh Blocks by Rate Category'!U43,0)</f>
        <v>5596</v>
      </c>
      <c r="BN44" s="210">
        <f>SUM(BB44:BM44)</f>
        <v>90360</v>
      </c>
      <c r="BO44" s="38">
        <f>ROUND(BO$47*'kWh Blocks by Rate Category'!W43,0)</f>
        <v>45179</v>
      </c>
    </row>
    <row r="45" spans="1:7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805</v>
      </c>
      <c r="BC45" s="38">
        <v>893</v>
      </c>
      <c r="BD45" s="38">
        <v>826</v>
      </c>
      <c r="BE45" s="38">
        <v>609</v>
      </c>
      <c r="BF45" s="38">
        <f>ROUND(BF$47*'kWh Blocks by Rate Category'!N44,0)</f>
        <v>706</v>
      </c>
      <c r="BG45" s="38">
        <f>ROUND(BG$47*'kWh Blocks by Rate Category'!O44,0)</f>
        <v>567</v>
      </c>
      <c r="BH45" s="38">
        <f>ROUND(BH$47*'kWh Blocks by Rate Category'!P44,0)</f>
        <v>592</v>
      </c>
      <c r="BI45" s="38">
        <f>ROUND(BI$47*'kWh Blocks by Rate Category'!Q44,0)</f>
        <v>645</v>
      </c>
      <c r="BJ45" s="38">
        <f>ROUND(BJ$47*'kWh Blocks by Rate Category'!R44,0)</f>
        <v>468</v>
      </c>
      <c r="BK45" s="38">
        <f>ROUND(BK$47*'kWh Blocks by Rate Category'!S44,0)</f>
        <v>572</v>
      </c>
      <c r="BL45" s="38">
        <f>ROUND(BL$47*'kWh Blocks by Rate Category'!T44,0)</f>
        <v>529</v>
      </c>
      <c r="BM45" s="38">
        <f>ROUND(BM$47*'kWh Blocks by Rate Category'!U44,0)</f>
        <v>476</v>
      </c>
      <c r="BN45" s="210">
        <f>SUM(BB45:BM45)</f>
        <v>7688</v>
      </c>
      <c r="BO45" s="38">
        <f>ROUND(BO$47*'kWh Blocks by Rate Category'!W44,0)</f>
        <v>3844</v>
      </c>
    </row>
    <row r="46" spans="1:7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329</v>
      </c>
      <c r="BC46" s="38">
        <v>364</v>
      </c>
      <c r="BD46" s="38">
        <v>337</v>
      </c>
      <c r="BE46" s="38">
        <v>249</v>
      </c>
      <c r="BF46" s="38">
        <f>ROUND(BF$47*'kWh Blocks by Rate Category'!N45,0)</f>
        <v>288</v>
      </c>
      <c r="BG46" s="38">
        <f>ROUND(BG$47*'kWh Blocks by Rate Category'!O45,0)</f>
        <v>232</v>
      </c>
      <c r="BH46" s="38">
        <f>ROUND(BH$47*'kWh Blocks by Rate Category'!P45,0)</f>
        <v>242</v>
      </c>
      <c r="BI46" s="38">
        <f>ROUND(BI$47*'kWh Blocks by Rate Category'!Q45,0)</f>
        <v>263</v>
      </c>
      <c r="BJ46" s="38">
        <f>ROUND(BJ$47*'kWh Blocks by Rate Category'!R45,0)</f>
        <v>191</v>
      </c>
      <c r="BK46" s="38">
        <f>ROUND(BK$47*'kWh Blocks by Rate Category'!S45,0)</f>
        <v>234</v>
      </c>
      <c r="BL46" s="38">
        <f>ROUND(BL$47*'kWh Blocks by Rate Category'!T45,0)</f>
        <v>216</v>
      </c>
      <c r="BM46" s="38">
        <f>ROUND(BM$47*'kWh Blocks by Rate Category'!U45,0)</f>
        <v>194</v>
      </c>
      <c r="BN46" s="210">
        <f>SUM(BB46:BM46)</f>
        <v>3139</v>
      </c>
      <c r="BO46" s="38">
        <f>ROUND(BO$47*'kWh Blocks by Rate Category'!W45,0)</f>
        <v>1570</v>
      </c>
    </row>
    <row r="47" spans="1:7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7787</v>
      </c>
      <c r="AV47" s="64">
        <f t="shared" si="12"/>
        <v>8493</v>
      </c>
      <c r="AW47" s="64">
        <f t="shared" si="12"/>
        <v>6160</v>
      </c>
      <c r="AX47" s="64">
        <f t="shared" si="12"/>
        <v>7533</v>
      </c>
      <c r="AY47" s="64">
        <f t="shared" si="12"/>
        <v>6960</v>
      </c>
      <c r="AZ47" s="64">
        <f t="shared" si="12"/>
        <v>6267</v>
      </c>
      <c r="BA47" s="196">
        <f>SUM(AO47:AZ47)</f>
        <v>43200</v>
      </c>
      <c r="BB47" s="64">
        <v>10600</v>
      </c>
      <c r="BC47" s="64">
        <v>11747</v>
      </c>
      <c r="BD47" s="64">
        <v>10867</v>
      </c>
      <c r="BE47" s="64">
        <v>8013</v>
      </c>
      <c r="BF47" s="64">
        <f t="shared" ref="BF47:BM47" si="13">IFERROR(ROUND(BF48*BF43,0),0)</f>
        <v>9293</v>
      </c>
      <c r="BG47" s="64">
        <f t="shared" si="13"/>
        <v>7467</v>
      </c>
      <c r="BH47" s="64">
        <f t="shared" si="13"/>
        <v>7787</v>
      </c>
      <c r="BI47" s="64">
        <f t="shared" si="13"/>
        <v>8493</v>
      </c>
      <c r="BJ47" s="64">
        <f t="shared" si="13"/>
        <v>6160</v>
      </c>
      <c r="BK47" s="64">
        <f t="shared" si="13"/>
        <v>7533</v>
      </c>
      <c r="BL47" s="64">
        <f t="shared" si="13"/>
        <v>6960</v>
      </c>
      <c r="BM47" s="64">
        <f t="shared" si="13"/>
        <v>6267</v>
      </c>
      <c r="BN47" s="196">
        <f>SUM(BB47:BM47)</f>
        <v>101187</v>
      </c>
      <c r="BO47" s="147">
        <f>BQ54-BO54</f>
        <v>50593</v>
      </c>
    </row>
    <row r="48" spans="1:70" ht="15.75" customHeight="1" thickTop="1">
      <c r="A48" s="374" t="s">
        <v>54</v>
      </c>
      <c r="B48" s="129">
        <f>IF('kWh_Streetlight Data'!C197=0,"",'kWh_Streetlight Data'!C197)</f>
        <v>11000</v>
      </c>
      <c r="C48" s="130">
        <f>IF('kWh_Streetlight Data'!D197=0,"",'kWh_Streetlight Data'!D197)</f>
        <v>11800</v>
      </c>
      <c r="D48" s="130">
        <f>IF('kWh_Streetlight Data'!E197=0,"",'kWh_Streetlight Data'!E197)</f>
        <v>12120</v>
      </c>
      <c r="E48" s="130">
        <f>IF('kWh_Streetlight Data'!F197=0,"",'kWh_Streetlight Data'!F197)</f>
        <v>9200</v>
      </c>
      <c r="F48" s="130">
        <f>IF('kWh_Streetlight Data'!G197=0,"",'kWh_Streetlight Data'!G197)</f>
        <v>9080</v>
      </c>
      <c r="G48" s="130">
        <f>IF('kWh_Streetlight Data'!H197=0,"",'kWh_Streetlight Data'!H197)</f>
        <v>6840</v>
      </c>
      <c r="H48" s="130">
        <f>IF('kWh_Streetlight Data'!I197=0,"",'kWh_Streetlight Data'!I197)</f>
        <v>9360</v>
      </c>
      <c r="I48" s="130">
        <f>IF('kWh_Streetlight Data'!J197=0,"",'kWh_Streetlight Data'!J197)</f>
        <v>9040</v>
      </c>
      <c r="J48" s="130">
        <f>IF('kWh_Streetlight Data'!K197=0,"",'kWh_Streetlight Data'!K197)</f>
        <v>7840</v>
      </c>
      <c r="K48" s="130">
        <f>IF('kWh_Streetlight Data'!L197=0,"",'kWh_Streetlight Data'!L197)</f>
        <v>9200</v>
      </c>
      <c r="L48" s="130">
        <f>IF('kWh_Streetlight Data'!M197=0,"",'kWh_Streetlight Data'!M197)</f>
        <v>7200</v>
      </c>
      <c r="M48" s="130">
        <f>IF('kWh_Streetlight Data'!N197=0,"",'kWh_Streetlight Data'!N197)</f>
        <v>8640</v>
      </c>
      <c r="N48" s="424">
        <f>IF('kWh_Streetlight Data'!O197=0,"",'kWh_Streetlight Data'!O197)</f>
        <v>9276.6666666666661</v>
      </c>
      <c r="O48" s="129">
        <f>IF('kWh_Streetlight Data'!P197=0,"",'kWh_Streetlight Data'!P197)</f>
        <v>10640</v>
      </c>
      <c r="P48" s="130">
        <f>IF('kWh_Streetlight Data'!Q197=0,"",'kWh_Streetlight Data'!Q197)</f>
        <v>13600</v>
      </c>
      <c r="Q48" s="130">
        <f>IF('kWh_Streetlight Data'!R197=0,"",'kWh_Streetlight Data'!R197)</f>
        <v>10680</v>
      </c>
      <c r="R48" s="130">
        <f>IF('kWh_Streetlight Data'!S197=0,"",'kWh_Streetlight Data'!S197)</f>
        <v>8880</v>
      </c>
      <c r="S48" s="130">
        <f>IF('kWh_Streetlight Data'!T197=0,"",'kWh_Streetlight Data'!T197)</f>
        <v>9600</v>
      </c>
      <c r="T48" s="130">
        <f>IF('kWh_Streetlight Data'!U197=0,"",'kWh_Streetlight Data'!U197)</f>
        <v>9400</v>
      </c>
      <c r="U48" s="130">
        <f>IF('kWh_Streetlight Data'!V197=0,"",'kWh_Streetlight Data'!V197)</f>
        <v>7200</v>
      </c>
      <c r="V48" s="130">
        <f>IF('kWh_Streetlight Data'!W197=0,"",'kWh_Streetlight Data'!W197)</f>
        <v>8160</v>
      </c>
      <c r="W48" s="130">
        <f>IF('kWh_Streetlight Data'!X197=0,"",'kWh_Streetlight Data'!X197)</f>
        <v>6600</v>
      </c>
      <c r="X48" s="130">
        <f>IF('kWh_Streetlight Data'!Y197=0,"",'kWh_Streetlight Data'!Y197)</f>
        <v>7160</v>
      </c>
      <c r="Y48" s="130">
        <f>IF('kWh_Streetlight Data'!Z197=0,"",'kWh_Streetlight Data'!Z197)</f>
        <v>7880</v>
      </c>
      <c r="Z48" s="130">
        <f>IF('kWh_Streetlight Data'!AA197=0,"",'kWh_Streetlight Data'!AA197)</f>
        <v>6880</v>
      </c>
      <c r="AA48" s="424">
        <f>IF('kWh_Streetlight Data'!AB197=0,"",'kWh_Streetlight Data'!AB197)</f>
        <v>8890</v>
      </c>
      <c r="AB48" s="129">
        <f>IF('kWh_Streetlight Data'!AC197=0,"",'kWh_Streetlight Data'!AC197)</f>
        <v>10160</v>
      </c>
      <c r="AC48" s="130">
        <f>IF('kWh_Streetlight Data'!AD197=0,"",'kWh_Streetlight Data'!AD197)</f>
        <v>9840</v>
      </c>
      <c r="AD48" s="130">
        <f>IF('kWh_Streetlight Data'!AE197=0,"",'kWh_Streetlight Data'!AE197)</f>
        <v>9800</v>
      </c>
      <c r="AE48" s="130">
        <f>IF('kWh_Streetlight Data'!AF197=0,"",'kWh_Streetlight Data'!AF197)</f>
        <v>5960</v>
      </c>
      <c r="AF48" s="130">
        <f>IF('kWh_Streetlight Data'!AG197=0,"",'kWh_Streetlight Data'!AG197)</f>
        <v>9200</v>
      </c>
      <c r="AG48" s="130">
        <f>IF('kWh_Streetlight Data'!AH197=0,"",'kWh_Streetlight Data'!AH197)</f>
        <v>6160</v>
      </c>
      <c r="AH48" s="130">
        <f>IF('kWh_Streetlight Data'!AI197=0,"",'kWh_Streetlight Data'!AI197)</f>
        <v>6800</v>
      </c>
      <c r="AI48" s="130">
        <f>IF('kWh_Streetlight Data'!AJ197=0,"",'kWh_Streetlight Data'!AJ197)</f>
        <v>8280</v>
      </c>
      <c r="AJ48" s="130">
        <f>IF('kWh_Streetlight Data'!AK197=0,"",'kWh_Streetlight Data'!AK197)</f>
        <v>4040</v>
      </c>
      <c r="AK48" s="130">
        <f>IF('kWh_Streetlight Data'!AL197=0,"",'kWh_Streetlight Data'!AL197)</f>
        <v>6240</v>
      </c>
      <c r="AL48" s="130">
        <f>IF('kWh_Streetlight Data'!AM197=0,"",'kWh_Streetlight Data'!AM197)</f>
        <v>5800</v>
      </c>
      <c r="AM48" s="130">
        <f>IF('kWh_Streetlight Data'!AN197=0,"",'kWh_Streetlight Data'!AN197)</f>
        <v>3280</v>
      </c>
      <c r="AN48" s="426">
        <f>IF('kWh_Streetlight Data'!AO197=0,"",'kWh_Streetlight Data'!AO197)</f>
        <v>7130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7786.666666666667</v>
      </c>
      <c r="AV48" s="9">
        <f t="shared" si="14"/>
        <v>8493.3333333333339</v>
      </c>
      <c r="AW48" s="9">
        <f t="shared" si="14"/>
        <v>6160</v>
      </c>
      <c r="AX48" s="9">
        <f t="shared" si="14"/>
        <v>7533.333333333333</v>
      </c>
      <c r="AY48" s="9">
        <f t="shared" si="14"/>
        <v>6960</v>
      </c>
      <c r="AZ48" s="9">
        <f t="shared" si="14"/>
        <v>6266.666666666667</v>
      </c>
      <c r="BA48" s="211"/>
      <c r="BB48" s="9">
        <v>10600</v>
      </c>
      <c r="BC48" s="17">
        <v>11746.666666666666</v>
      </c>
      <c r="BD48" s="17">
        <v>10866.666666666666</v>
      </c>
      <c r="BE48" s="17">
        <v>8013.333333333333</v>
      </c>
      <c r="BF48" s="17">
        <f t="shared" ref="BF48:BM48" si="15">IFERROR(AVERAGE(F48,S48,AF48),0)</f>
        <v>9293.3333333333339</v>
      </c>
      <c r="BG48" s="17">
        <f t="shared" si="15"/>
        <v>7466.666666666667</v>
      </c>
      <c r="BH48" s="17">
        <f t="shared" si="15"/>
        <v>7786.666666666667</v>
      </c>
      <c r="BI48" s="17">
        <f t="shared" si="15"/>
        <v>8493.3333333333339</v>
      </c>
      <c r="BJ48" s="17">
        <f t="shared" si="15"/>
        <v>6160</v>
      </c>
      <c r="BK48" s="17">
        <f t="shared" si="15"/>
        <v>7533.333333333333</v>
      </c>
      <c r="BL48" s="17">
        <f t="shared" si="15"/>
        <v>6960</v>
      </c>
      <c r="BM48" s="9">
        <f t="shared" si="15"/>
        <v>6266.666666666667</v>
      </c>
      <c r="BN48" s="211">
        <f>IFERROR(BN47/SUM(BB43:BM43)*12,0)</f>
        <v>101187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>
        <f>Customers!L189</f>
        <v>1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23">
        <f>ROUND(BO$54*'kWh Blocks by Rate Category'!W50,0)</f>
        <v>45180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23">
        <f>ROUND(BO$54*'kWh Blocks by Rate Category'!W51,0)</f>
        <v>3844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23">
        <f>ROUND(BO$54*'kWh Blocks by Rate Category'!W52,0)</f>
        <v>1570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50594</v>
      </c>
      <c r="BQ54" s="39">
        <f>ROUND(BO55*BO50,0)</f>
        <v>101187</v>
      </c>
      <c r="BR54" s="296">
        <v>6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>
        <f>BN48</f>
        <v>101187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16">BE57</f>
        <v>0</v>
      </c>
      <c r="BG57" s="38">
        <f t="shared" si="16"/>
        <v>0</v>
      </c>
      <c r="BH57" s="38">
        <f t="shared" si="16"/>
        <v>0</v>
      </c>
      <c r="BI57" s="38">
        <f t="shared" si="16"/>
        <v>0</v>
      </c>
      <c r="BJ57" s="38">
        <f t="shared" si="16"/>
        <v>0</v>
      </c>
      <c r="BK57" s="38">
        <f t="shared" si="16"/>
        <v>0</v>
      </c>
      <c r="BL57" s="38">
        <f t="shared" si="16"/>
        <v>0</v>
      </c>
      <c r="BM57" s="38">
        <f t="shared" si="16"/>
        <v>0</v>
      </c>
      <c r="BN57" s="210">
        <f>IFERROR(ROUND(AVERAGE(BB57:BM57),0),0)</f>
        <v>0</v>
      </c>
      <c r="BO57" s="156"/>
    </row>
    <row r="58" spans="1:70" ht="15.75" customHeight="1" thickBot="1">
      <c r="A58" s="201" t="s">
        <v>30</v>
      </c>
      <c r="B58" s="113" t="str">
        <f>IF('kWh_Streetlight Data'!C247=0,"",'kWh_Streetlight Data'!C247)</f>
        <v/>
      </c>
      <c r="C58" s="114" t="str">
        <f>IF('kWh_Streetlight Data'!D247=0,"",'kWh_Streetlight Data'!D247)</f>
        <v/>
      </c>
      <c r="D58" s="114" t="str">
        <f>IF('kWh_Streetlight Data'!E247=0,"",'kWh_Streetlight Data'!E247)</f>
        <v/>
      </c>
      <c r="E58" s="114" t="str">
        <f>IF('kWh_Streetlight Data'!F247=0,"",'kWh_Streetlight Data'!F247)</f>
        <v/>
      </c>
      <c r="F58" s="114" t="str">
        <f>IF('kWh_Streetlight Data'!G247=0,"",'kWh_Streetlight Data'!G247)</f>
        <v/>
      </c>
      <c r="G58" s="114" t="str">
        <f>IF('kWh_Streetlight Data'!H247=0,"",'kWh_Streetlight Data'!H247)</f>
        <v/>
      </c>
      <c r="H58" s="114" t="str">
        <f>IF('kWh_Streetlight Data'!I247=0,"",'kWh_Streetlight Data'!I247)</f>
        <v/>
      </c>
      <c r="I58" s="114" t="str">
        <f>IF('kWh_Streetlight Data'!J247=0,"",'kWh_Streetlight Data'!J247)</f>
        <v/>
      </c>
      <c r="J58" s="114" t="str">
        <f>IF('kWh_Streetlight Data'!K247=0,"",'kWh_Streetlight Data'!K247)</f>
        <v/>
      </c>
      <c r="K58" s="114" t="str">
        <f>IF('kWh_Streetlight Data'!L247=0,"",'kWh_Streetlight Data'!L247)</f>
        <v/>
      </c>
      <c r="L58" s="114" t="str">
        <f>IF('kWh_Streetlight Data'!M247=0,"",'kWh_Streetlight Data'!M247)</f>
        <v/>
      </c>
      <c r="M58" s="114" t="str">
        <f>IF('kWh_Streetlight Data'!N247=0,"",'kWh_Streetlight Data'!N247)</f>
        <v/>
      </c>
      <c r="N58" s="459" t="str">
        <f>IF('kWh_Streetlight Data'!O247=0,"",'kWh_Streetlight Data'!O247)</f>
        <v/>
      </c>
      <c r="O58" s="113" t="str">
        <f>IF('kWh_Streetlight Data'!P247=0,"",'kWh_Streetlight Data'!P247)</f>
        <v/>
      </c>
      <c r="P58" s="114" t="str">
        <f>IF('kWh_Streetlight Data'!Q247=0,"",'kWh_Streetlight Data'!Q247)</f>
        <v/>
      </c>
      <c r="Q58" s="114" t="str">
        <f>IF('kWh_Streetlight Data'!R247=0,"",'kWh_Streetlight Data'!R247)</f>
        <v/>
      </c>
      <c r="R58" s="114" t="str">
        <f>IF('kWh_Streetlight Data'!S247=0,"",'kWh_Streetlight Data'!S247)</f>
        <v/>
      </c>
      <c r="S58" s="114" t="str">
        <f>IF('kWh_Streetlight Data'!T247=0,"",'kWh_Streetlight Data'!T247)</f>
        <v/>
      </c>
      <c r="T58" s="114" t="str">
        <f>IF('kWh_Streetlight Data'!U247=0,"",'kWh_Streetlight Data'!U247)</f>
        <v/>
      </c>
      <c r="U58" s="114" t="str">
        <f>IF('kWh_Streetlight Data'!V247=0,"",'kWh_Streetlight Data'!V247)</f>
        <v/>
      </c>
      <c r="V58" s="114" t="str">
        <f>IF('kWh_Streetlight Data'!W247=0,"",'kWh_Streetlight Data'!W247)</f>
        <v/>
      </c>
      <c r="W58" s="114" t="str">
        <f>IF('kWh_Streetlight Data'!X247=0,"",'kWh_Streetlight Data'!X247)</f>
        <v/>
      </c>
      <c r="X58" s="114" t="str">
        <f>IF('kWh_Streetlight Data'!Y247=0,"",'kWh_Streetlight Data'!Y247)</f>
        <v/>
      </c>
      <c r="Y58" s="114" t="str">
        <f>IF('kWh_Streetlight Data'!Z247=0,"",'kWh_Streetlight Data'!Z247)</f>
        <v/>
      </c>
      <c r="Z58" s="114" t="str">
        <f>IF('kWh_Streetlight Data'!AA247=0,"",'kWh_Streetlight Data'!AA247)</f>
        <v/>
      </c>
      <c r="AA58" s="459" t="str">
        <f>IF('kWh_Streetlight Data'!AB247=0,"",'kWh_Streetlight Data'!AB247)</f>
        <v/>
      </c>
      <c r="AB58" s="240" t="str">
        <f>IF('kWh_Streetlight Data'!AC247=0,"",'kWh_Streetlight Data'!AC247)</f>
        <v/>
      </c>
      <c r="AC58" s="117" t="str">
        <f>IF('kWh_Streetlight Data'!AD247=0,"",'kWh_Streetlight Data'!AD247)</f>
        <v/>
      </c>
      <c r="AD58" s="117" t="str">
        <f>IF('kWh_Streetlight Data'!AE247=0,"",'kWh_Streetlight Data'!AE247)</f>
        <v/>
      </c>
      <c r="AE58" s="117" t="str">
        <f>IF('kWh_Streetlight Data'!AF247=0,"",'kWh_Streetlight Data'!AF247)</f>
        <v/>
      </c>
      <c r="AF58" s="117" t="str">
        <f>IF('kWh_Streetlight Data'!AG247=0,"",'kWh_Streetlight Data'!AG247)</f>
        <v/>
      </c>
      <c r="AG58" s="117" t="str">
        <f>IF('kWh_Streetlight Data'!AH247=0,"",'kWh_Streetlight Data'!AH247)</f>
        <v/>
      </c>
      <c r="AH58" s="117" t="str">
        <f>IF('kWh_Streetlight Data'!AI247=0,"",'kWh_Streetlight Data'!AI247)</f>
        <v/>
      </c>
      <c r="AI58" s="117" t="str">
        <f>IF('kWh_Streetlight Data'!AJ247=0,"",'kWh_Streetlight Data'!AJ247)</f>
        <v/>
      </c>
      <c r="AJ58" s="117" t="str">
        <f>IF('kWh_Streetlight Data'!AK247=0,"",'kWh_Streetlight Data'!AK247)</f>
        <v/>
      </c>
      <c r="AK58" s="117" t="str">
        <f>IF('kWh_Streetlight Data'!AL247=0,"",'kWh_Streetlight Data'!AL247)</f>
        <v/>
      </c>
      <c r="AL58" s="117" t="str">
        <f>IF('kWh_Streetlight Data'!AM247=0,"",'kWh_Streetlight Data'!AM247)</f>
        <v/>
      </c>
      <c r="AM58" s="117" t="str">
        <f>IF('kWh_Streetlight Data'!AN247=0,"",'kWh_Streetlight Data'!AN247)</f>
        <v/>
      </c>
      <c r="AN58" s="464" t="str">
        <f>IF('kWh_Streetlight Data'!AO247=0,"",'kWh_Streetlight Data'!AO247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16"/>
        <v>0</v>
      </c>
      <c r="BG58" s="160">
        <f t="shared" si="16"/>
        <v>0</v>
      </c>
      <c r="BH58" s="160">
        <f t="shared" si="16"/>
        <v>0</v>
      </c>
      <c r="BI58" s="160">
        <f t="shared" si="16"/>
        <v>0</v>
      </c>
      <c r="BJ58" s="160">
        <f t="shared" si="16"/>
        <v>0</v>
      </c>
      <c r="BK58" s="160">
        <f t="shared" si="16"/>
        <v>0</v>
      </c>
      <c r="BL58" s="160">
        <f t="shared" si="16"/>
        <v>0</v>
      </c>
      <c r="BM58" s="160">
        <f t="shared" si="16"/>
        <v>0</v>
      </c>
      <c r="BN58" s="213">
        <f>SUM(BB58:BM58)</f>
        <v>0</v>
      </c>
      <c r="BO58" s="175"/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98=0,"",'kWh_Streetlight Data'!C198)</f>
        <v/>
      </c>
      <c r="C69" s="130" t="str">
        <f>IF('kWh_Streetlight Data'!D198=0,"",'kWh_Streetlight Data'!D198)</f>
        <v/>
      </c>
      <c r="D69" s="130" t="str">
        <f>IF('kWh_Streetlight Data'!E198=0,"",'kWh_Streetlight Data'!E198)</f>
        <v/>
      </c>
      <c r="E69" s="130" t="str">
        <f>IF('kWh_Streetlight Data'!F198=0,"",'kWh_Streetlight Data'!F198)</f>
        <v/>
      </c>
      <c r="F69" s="130" t="str">
        <f>IF('kWh_Streetlight Data'!G198=0,"",'kWh_Streetlight Data'!G198)</f>
        <v/>
      </c>
      <c r="G69" s="130" t="str">
        <f>IF('kWh_Streetlight Data'!H198=0,"",'kWh_Streetlight Data'!H198)</f>
        <v/>
      </c>
      <c r="H69" s="130" t="str">
        <f>IF('kWh_Streetlight Data'!I198=0,"",'kWh_Streetlight Data'!I198)</f>
        <v/>
      </c>
      <c r="I69" s="130" t="str">
        <f>IF('kWh_Streetlight Data'!J198=0,"",'kWh_Streetlight Data'!J198)</f>
        <v/>
      </c>
      <c r="J69" s="130" t="str">
        <f>IF('kWh_Streetlight Data'!K198=0,"",'kWh_Streetlight Data'!K198)</f>
        <v/>
      </c>
      <c r="K69" s="130" t="str">
        <f>IF('kWh_Streetlight Data'!L198=0,"",'kWh_Streetlight Data'!L198)</f>
        <v/>
      </c>
      <c r="L69" s="130" t="str">
        <f>IF('kWh_Streetlight Data'!M198=0,"",'kWh_Streetlight Data'!M198)</f>
        <v/>
      </c>
      <c r="M69" s="130" t="str">
        <f>IF('kWh_Streetlight Data'!N198=0,"",'kWh_Streetlight Data'!N198)</f>
        <v/>
      </c>
      <c r="N69" s="424" t="str">
        <f>IF('kWh_Streetlight Data'!O198=0,"",'kWh_Streetlight Data'!O198)</f>
        <v/>
      </c>
      <c r="O69" s="84" t="str">
        <f>IF('kWh_Streetlight Data'!P198=0,"",'kWh_Streetlight Data'!P198)</f>
        <v/>
      </c>
      <c r="P69" s="108" t="str">
        <f>IF('kWh_Streetlight Data'!Q198=0,"",'kWh_Streetlight Data'!Q198)</f>
        <v/>
      </c>
      <c r="Q69" s="108" t="str">
        <f>IF('kWh_Streetlight Data'!R198=0,"",'kWh_Streetlight Data'!R198)</f>
        <v/>
      </c>
      <c r="R69" s="108" t="str">
        <f>IF('kWh_Streetlight Data'!S198=0,"",'kWh_Streetlight Data'!S198)</f>
        <v/>
      </c>
      <c r="S69" s="108" t="str">
        <f>IF('kWh_Streetlight Data'!T198=0,"",'kWh_Streetlight Data'!T198)</f>
        <v/>
      </c>
      <c r="T69" s="108" t="str">
        <f>IF('kWh_Streetlight Data'!U198=0,"",'kWh_Streetlight Data'!U198)</f>
        <v/>
      </c>
      <c r="U69" s="108" t="str">
        <f>IF('kWh_Streetlight Data'!V198=0,"",'kWh_Streetlight Data'!V198)</f>
        <v/>
      </c>
      <c r="V69" s="108" t="str">
        <f>IF('kWh_Streetlight Data'!W198=0,"",'kWh_Streetlight Data'!W198)</f>
        <v/>
      </c>
      <c r="W69" s="108" t="str">
        <f>IF('kWh_Streetlight Data'!X198=0,"",'kWh_Streetlight Data'!X198)</f>
        <v/>
      </c>
      <c r="X69" s="108" t="str">
        <f>IF('kWh_Streetlight Data'!Y198=0,"",'kWh_Streetlight Data'!Y198)</f>
        <v/>
      </c>
      <c r="Y69" s="108" t="str">
        <f>IF('kWh_Streetlight Data'!Z198=0,"",'kWh_Streetlight Data'!Z198)</f>
        <v/>
      </c>
      <c r="Z69" s="108" t="str">
        <f>IF('kWh_Streetlight Data'!AA198=0,"",'kWh_Streetlight Data'!AA198)</f>
        <v/>
      </c>
      <c r="AA69" s="424" t="str">
        <f>IF('kWh_Streetlight Data'!AB198=0,"",'kWh_Streetlight Data'!AB198)</f>
        <v/>
      </c>
      <c r="AB69" s="84" t="str">
        <f>IF('kWh_Streetlight Data'!AC198=0,"",'kWh_Streetlight Data'!AC198)</f>
        <v/>
      </c>
      <c r="AC69" s="108" t="str">
        <f>IF('kWh_Streetlight Data'!AD198=0,"",'kWh_Streetlight Data'!AD198)</f>
        <v/>
      </c>
      <c r="AD69" s="108" t="str">
        <f>IF('kWh_Streetlight Data'!AE198=0,"",'kWh_Streetlight Data'!AE198)</f>
        <v/>
      </c>
      <c r="AE69" s="108" t="str">
        <f>IF('kWh_Streetlight Data'!AF198=0,"",'kWh_Streetlight Data'!AF198)</f>
        <v/>
      </c>
      <c r="AF69" s="108" t="str">
        <f>IF('kWh_Streetlight Data'!AG198=0,"",'kWh_Streetlight Data'!AG198)</f>
        <v/>
      </c>
      <c r="AG69" s="108" t="str">
        <f>IF('kWh_Streetlight Data'!AH198=0,"",'kWh_Streetlight Data'!AH198)</f>
        <v/>
      </c>
      <c r="AH69" s="130" t="str">
        <f>IF('kWh_Streetlight Data'!AI198=0,"",'kWh_Streetlight Data'!AI198)</f>
        <v/>
      </c>
      <c r="AI69" s="130" t="str">
        <f>IF('kWh_Streetlight Data'!AJ198=0,"",'kWh_Streetlight Data'!AJ198)</f>
        <v/>
      </c>
      <c r="AJ69" s="130" t="str">
        <f>IF('kWh_Streetlight Data'!AK198=0,"",'kWh_Streetlight Data'!AK198)</f>
        <v/>
      </c>
      <c r="AK69" s="130" t="str">
        <f>IF('kWh_Streetlight Data'!AL198=0,"",'kWh_Streetlight Data'!AL198)</f>
        <v/>
      </c>
      <c r="AL69" s="130" t="str">
        <f>IF('kWh_Streetlight Data'!AM198=0,"",'kWh_Streetlight Data'!AM198)</f>
        <v/>
      </c>
      <c r="AM69" s="130" t="str">
        <f>IF('kWh_Streetlight Data'!AN198=0,"",'kWh_Streetlight Data'!AN198)</f>
        <v/>
      </c>
      <c r="AN69" s="424" t="str">
        <f>IF('kWh_Streetlight Data'!AO198=0,"",'kWh_Streetlight Data'!AO198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9">
        <f>Customers!E193</f>
        <v>5</v>
      </c>
      <c r="AV75" s="39">
        <f>Customers!F193</f>
        <v>5</v>
      </c>
      <c r="AW75" s="39">
        <f>Customers!G193</f>
        <v>5</v>
      </c>
      <c r="AX75" s="39">
        <f>Customers!H193</f>
        <v>5</v>
      </c>
      <c r="AY75" s="39">
        <f>Customers!I193</f>
        <v>5</v>
      </c>
      <c r="AZ75" s="39">
        <f>Customers!J193</f>
        <v>5</v>
      </c>
      <c r="BA75" s="210">
        <f>AZ75</f>
        <v>5</v>
      </c>
      <c r="BB75" s="347">
        <v>5</v>
      </c>
      <c r="BC75" s="38">
        <v>5</v>
      </c>
      <c r="BD75" s="38">
        <v>5</v>
      </c>
      <c r="BE75" s="38">
        <v>5</v>
      </c>
      <c r="BF75" s="38">
        <f t="shared" ref="BF75:BM75" si="17">BE75</f>
        <v>5</v>
      </c>
      <c r="BG75" s="38">
        <f t="shared" si="17"/>
        <v>5</v>
      </c>
      <c r="BH75" s="38">
        <f t="shared" si="17"/>
        <v>5</v>
      </c>
      <c r="BI75" s="38">
        <f t="shared" si="17"/>
        <v>5</v>
      </c>
      <c r="BJ75" s="347">
        <f>BI75+8</f>
        <v>13</v>
      </c>
      <c r="BK75" s="38">
        <f t="shared" si="17"/>
        <v>13</v>
      </c>
      <c r="BL75" s="38">
        <f t="shared" si="17"/>
        <v>13</v>
      </c>
      <c r="BM75" s="38">
        <f t="shared" si="17"/>
        <v>13</v>
      </c>
      <c r="BN75" s="210">
        <f>IFERROR(ROUND(AVERAGE(BB75:BM75),0),0)</f>
        <v>8</v>
      </c>
      <c r="BO75" s="143">
        <v>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>
        <f t="shared" ref="AU76:AZ76" si="18">IF(AU78&gt;(AU75*250),AU75*250,AU78)</f>
        <v>1250</v>
      </c>
      <c r="AV76" s="38">
        <f t="shared" si="18"/>
        <v>1250</v>
      </c>
      <c r="AW76" s="38">
        <f t="shared" si="18"/>
        <v>1250</v>
      </c>
      <c r="AX76" s="38">
        <f t="shared" si="18"/>
        <v>1250</v>
      </c>
      <c r="AY76" s="38">
        <f t="shared" si="18"/>
        <v>1250</v>
      </c>
      <c r="AZ76" s="38">
        <f t="shared" si="18"/>
        <v>1250</v>
      </c>
      <c r="BA76" s="210">
        <f>SUM(AO76:AZ76)</f>
        <v>7500</v>
      </c>
      <c r="BB76" s="38">
        <v>1250</v>
      </c>
      <c r="BC76" s="38">
        <v>1250</v>
      </c>
      <c r="BD76" s="38">
        <v>1250</v>
      </c>
      <c r="BE76" s="38">
        <v>1250</v>
      </c>
      <c r="BF76" s="38">
        <f t="shared" ref="BF76:BM76" si="19">IF(BF78&gt;(BF75*250),BF75*250,BF78)</f>
        <v>1250</v>
      </c>
      <c r="BG76" s="38">
        <f t="shared" si="19"/>
        <v>1250</v>
      </c>
      <c r="BH76" s="38">
        <f t="shared" si="19"/>
        <v>1250</v>
      </c>
      <c r="BI76" s="38">
        <f t="shared" si="19"/>
        <v>1250</v>
      </c>
      <c r="BJ76" s="38">
        <f t="shared" si="19"/>
        <v>3250</v>
      </c>
      <c r="BK76" s="38">
        <f t="shared" si="19"/>
        <v>3250</v>
      </c>
      <c r="BL76" s="38">
        <f t="shared" si="19"/>
        <v>3250</v>
      </c>
      <c r="BM76" s="38">
        <f t="shared" si="19"/>
        <v>3250</v>
      </c>
      <c r="BN76" s="210">
        <f>SUM(BB76:BM76)</f>
        <v>23000</v>
      </c>
      <c r="BO76" s="143">
        <f>IF(BO78&gt;(BM75*250),BM75*250,BO78)</f>
        <v>325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>
        <f t="shared" ref="AU77:AZ77" si="20">ROUND(AU78-AU76,0)</f>
        <v>985</v>
      </c>
      <c r="AV77" s="38">
        <f t="shared" si="20"/>
        <v>1225</v>
      </c>
      <c r="AW77" s="38">
        <f t="shared" si="20"/>
        <v>484</v>
      </c>
      <c r="AX77" s="38">
        <f t="shared" si="20"/>
        <v>1239</v>
      </c>
      <c r="AY77" s="38">
        <f t="shared" si="20"/>
        <v>1171</v>
      </c>
      <c r="AZ77" s="38">
        <f t="shared" si="20"/>
        <v>1371</v>
      </c>
      <c r="BA77" s="210">
        <f>SUM(AO77:AZ77)</f>
        <v>6475</v>
      </c>
      <c r="BB77" s="38">
        <v>1340</v>
      </c>
      <c r="BC77" s="38">
        <v>1242</v>
      </c>
      <c r="BD77" s="38">
        <v>2018</v>
      </c>
      <c r="BE77" s="38">
        <v>1841</v>
      </c>
      <c r="BF77" s="38">
        <f t="shared" ref="BF77:BM77" si="21">ROUND(BF78-BF76,0)</f>
        <v>1779</v>
      </c>
      <c r="BG77" s="38">
        <f t="shared" si="21"/>
        <v>626</v>
      </c>
      <c r="BH77" s="38">
        <f t="shared" si="21"/>
        <v>985</v>
      </c>
      <c r="BI77" s="38">
        <f t="shared" si="21"/>
        <v>1225</v>
      </c>
      <c r="BJ77" s="38">
        <f t="shared" si="21"/>
        <v>1258</v>
      </c>
      <c r="BK77" s="38">
        <f t="shared" si="21"/>
        <v>3221</v>
      </c>
      <c r="BL77" s="38">
        <f t="shared" si="21"/>
        <v>3045</v>
      </c>
      <c r="BM77" s="38">
        <f t="shared" si="21"/>
        <v>3564</v>
      </c>
      <c r="BN77" s="210">
        <f>SUM(BB77:BM77)</f>
        <v>22144</v>
      </c>
      <c r="BO77" s="156">
        <f t="shared" ref="BO77" si="22">ROUND(BO78-BO76,0)</f>
        <v>36167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3">IFERROR(ROUND(AU79*AU75,0),0)</f>
        <v>2235</v>
      </c>
      <c r="AV78" s="64">
        <f t="shared" si="23"/>
        <v>2475</v>
      </c>
      <c r="AW78" s="64">
        <f t="shared" si="23"/>
        <v>1734</v>
      </c>
      <c r="AX78" s="64">
        <f t="shared" si="23"/>
        <v>2489</v>
      </c>
      <c r="AY78" s="64">
        <f t="shared" si="23"/>
        <v>2421</v>
      </c>
      <c r="AZ78" s="64">
        <f t="shared" si="23"/>
        <v>2621</v>
      </c>
      <c r="BA78" s="196">
        <f>SUM(AO78:AZ78)</f>
        <v>13975</v>
      </c>
      <c r="BB78" s="64">
        <v>2590</v>
      </c>
      <c r="BC78" s="64">
        <v>2492</v>
      </c>
      <c r="BD78" s="64">
        <v>3268</v>
      </c>
      <c r="BE78" s="64">
        <v>3091</v>
      </c>
      <c r="BF78" s="64">
        <f t="shared" ref="BF78:BM78" si="24">IFERROR(ROUND(BF79*BF75,0),0)</f>
        <v>3029</v>
      </c>
      <c r="BG78" s="64">
        <f t="shared" si="24"/>
        <v>1876</v>
      </c>
      <c r="BH78" s="64">
        <f t="shared" si="24"/>
        <v>2235</v>
      </c>
      <c r="BI78" s="64">
        <f t="shared" si="24"/>
        <v>2475</v>
      </c>
      <c r="BJ78" s="64">
        <f t="shared" si="24"/>
        <v>4508</v>
      </c>
      <c r="BK78" s="64">
        <f t="shared" si="24"/>
        <v>6471</v>
      </c>
      <c r="BL78" s="64">
        <f t="shared" si="24"/>
        <v>6295</v>
      </c>
      <c r="BM78" s="64">
        <f t="shared" si="24"/>
        <v>6814</v>
      </c>
      <c r="BN78" s="196">
        <f>SUM(BB78:BM78)</f>
        <v>45144</v>
      </c>
      <c r="BO78" s="144">
        <f>BU91</f>
        <v>39417</v>
      </c>
    </row>
    <row r="79" spans="1:67" ht="15.75" customHeight="1" thickTop="1">
      <c r="A79" s="374" t="s">
        <v>54</v>
      </c>
      <c r="B79" s="84">
        <f>IF('kWh_Streetlight Data'!C199=0,"",'kWh_Streetlight Data'!C199)</f>
        <v>611.20000000000005</v>
      </c>
      <c r="C79" s="108">
        <f>IF('kWh_Streetlight Data'!D199=0,"",'kWh_Streetlight Data'!D199)</f>
        <v>587</v>
      </c>
      <c r="D79" s="108">
        <f>IF('kWh_Streetlight Data'!E199=0,"",'kWh_Streetlight Data'!E199)</f>
        <v>614.75</v>
      </c>
      <c r="E79" s="108">
        <f>IF('kWh_Streetlight Data'!F199=0,"",'kWh_Streetlight Data'!F199)</f>
        <v>580</v>
      </c>
      <c r="F79" s="108">
        <f>IF('kWh_Streetlight Data'!G199=0,"",'kWh_Streetlight Data'!G199)</f>
        <v>659.75</v>
      </c>
      <c r="G79" s="108">
        <f>IF('kWh_Streetlight Data'!H199=0,"",'kWh_Streetlight Data'!H199)</f>
        <v>417.75</v>
      </c>
      <c r="H79" s="108">
        <f>IF('kWh_Streetlight Data'!I199=0,"",'kWh_Streetlight Data'!I199)</f>
        <v>651.20000000000005</v>
      </c>
      <c r="I79" s="108">
        <f>IF('kWh_Streetlight Data'!J199=0,"",'kWh_Streetlight Data'!J199)</f>
        <v>461</v>
      </c>
      <c r="J79" s="108">
        <f>IF('kWh_Streetlight Data'!K199=0,"",'kWh_Streetlight Data'!K199)</f>
        <v>365.2</v>
      </c>
      <c r="K79" s="108">
        <f>IF('kWh_Streetlight Data'!L199=0,"",'kWh_Streetlight Data'!L199)</f>
        <v>512</v>
      </c>
      <c r="L79" s="108">
        <f>IF('kWh_Streetlight Data'!M199=0,"",'kWh_Streetlight Data'!M199)</f>
        <v>404.6</v>
      </c>
      <c r="M79" s="108">
        <f>IF('kWh_Streetlight Data'!N199=0,"",'kWh_Streetlight Data'!N199)</f>
        <v>436.4</v>
      </c>
      <c r="N79" s="424">
        <f>IF('kWh_Streetlight Data'!O199=0,"",'kWh_Streetlight Data'!O199)</f>
        <v>522</v>
      </c>
      <c r="O79" s="84">
        <f>IF('kWh_Streetlight Data'!P199=0,"",'kWh_Streetlight Data'!P199)</f>
        <v>459</v>
      </c>
      <c r="P79" s="108">
        <f>IF('kWh_Streetlight Data'!Q199=0,"",'kWh_Streetlight Data'!Q199)</f>
        <v>427.2</v>
      </c>
      <c r="Q79" s="108">
        <f>IF('kWh_Streetlight Data'!R199=0,"",'kWh_Streetlight Data'!R199)</f>
        <v>389.2</v>
      </c>
      <c r="R79" s="108">
        <f>IF('kWh_Streetlight Data'!S199=0,"",'kWh_Streetlight Data'!S199)</f>
        <v>408.6</v>
      </c>
      <c r="S79" s="108">
        <f>IF('kWh_Streetlight Data'!T199=0,"",'kWh_Streetlight Data'!T199)</f>
        <v>471.2</v>
      </c>
      <c r="T79" s="108">
        <f>IF('kWh_Streetlight Data'!U199=0,"",'kWh_Streetlight Data'!U199)</f>
        <v>368.4</v>
      </c>
      <c r="U79" s="108">
        <f>IF('kWh_Streetlight Data'!V199=0,"",'kWh_Streetlight Data'!V199)</f>
        <v>236</v>
      </c>
      <c r="V79" s="108">
        <f>IF('kWh_Streetlight Data'!W199=0,"",'kWh_Streetlight Data'!W199)</f>
        <v>356.6</v>
      </c>
      <c r="W79" s="108">
        <f>IF('kWh_Streetlight Data'!X199=0,"",'kWh_Streetlight Data'!X199)</f>
        <v>313</v>
      </c>
      <c r="X79" s="108">
        <f>IF('kWh_Streetlight Data'!Y199=0,"",'kWh_Streetlight Data'!Y199)</f>
        <v>341.8</v>
      </c>
      <c r="Y79" s="108">
        <f>IF('kWh_Streetlight Data'!Z199=0,"",'kWh_Streetlight Data'!Z199)</f>
        <v>446.2</v>
      </c>
      <c r="Z79" s="108">
        <f>IF('kWh_Streetlight Data'!AA199=0,"",'kWh_Streetlight Data'!AA199)</f>
        <v>456.6</v>
      </c>
      <c r="AA79" s="424">
        <f>IF('kWh_Streetlight Data'!AB199=0,"",'kWh_Streetlight Data'!AB199)</f>
        <v>389.48333333333335</v>
      </c>
      <c r="AB79" s="129">
        <f>IF('kWh_Streetlight Data'!AC199=0,"",'kWh_Streetlight Data'!AC199)</f>
        <v>483.8</v>
      </c>
      <c r="AC79" s="130">
        <f>IF('kWh_Streetlight Data'!AD199=0,"",'kWh_Streetlight Data'!AD199)</f>
        <v>481.2</v>
      </c>
      <c r="AD79" s="130">
        <f>IF('kWh_Streetlight Data'!AE199=0,"",'kWh_Streetlight Data'!AE199)</f>
        <v>956.6</v>
      </c>
      <c r="AE79" s="130">
        <f>IF('kWh_Streetlight Data'!AF199=0,"",'kWh_Streetlight Data'!AF199)</f>
        <v>866</v>
      </c>
      <c r="AF79" s="130">
        <f>IF('kWh_Streetlight Data'!AG199=0,"",'kWh_Streetlight Data'!AG199)</f>
        <v>686.6</v>
      </c>
      <c r="AG79" s="130">
        <f>IF('kWh_Streetlight Data'!AH199=0,"",'kWh_Streetlight Data'!AH199)</f>
        <v>339.2</v>
      </c>
      <c r="AH79" s="130">
        <f>IF('kWh_Streetlight Data'!AI199=0,"",'kWh_Streetlight Data'!AI199)</f>
        <v>454</v>
      </c>
      <c r="AI79" s="130">
        <f>IF('kWh_Streetlight Data'!AJ199=0,"",'kWh_Streetlight Data'!AJ199)</f>
        <v>667.4</v>
      </c>
      <c r="AJ79" s="130">
        <f>IF('kWh_Streetlight Data'!AK199=0,"",'kWh_Streetlight Data'!AK199)</f>
        <v>362</v>
      </c>
      <c r="AK79" s="130">
        <f>IF('kWh_Streetlight Data'!AL199=0,"",'kWh_Streetlight Data'!AL199)</f>
        <v>639.6</v>
      </c>
      <c r="AL79" s="130">
        <f>IF('kWh_Streetlight Data'!AM199=0,"",'kWh_Streetlight Data'!AM199)</f>
        <v>601.79999999999995</v>
      </c>
      <c r="AM79" s="130">
        <f>IF('kWh_Streetlight Data'!AN199=0,"",'kWh_Streetlight Data'!AN199)</f>
        <v>679.4</v>
      </c>
      <c r="AN79" s="424">
        <f>IF('kWh_Streetlight Data'!AO199=0,"",'kWh_Streetlight Data'!AO199)</f>
        <v>601.4666666666667</v>
      </c>
      <c r="AO79" s="34"/>
      <c r="AP79" s="35"/>
      <c r="AQ79" s="35"/>
      <c r="AR79" s="35"/>
      <c r="AS79" s="35"/>
      <c r="AT79" s="9"/>
      <c r="AU79" s="9">
        <f t="shared" ref="AU79:AZ79" si="25">IFERROR(AVERAGE(AH79,U79,H79),0)</f>
        <v>447.06666666666666</v>
      </c>
      <c r="AV79" s="9">
        <f t="shared" si="25"/>
        <v>495</v>
      </c>
      <c r="AW79" s="9">
        <f t="shared" si="25"/>
        <v>346.73333333333335</v>
      </c>
      <c r="AX79" s="9">
        <f t="shared" si="25"/>
        <v>497.8</v>
      </c>
      <c r="AY79" s="9">
        <f t="shared" si="25"/>
        <v>484.2</v>
      </c>
      <c r="AZ79" s="9">
        <f t="shared" si="25"/>
        <v>524.13333333333333</v>
      </c>
      <c r="BA79" s="211"/>
      <c r="BB79" s="9">
        <v>518</v>
      </c>
      <c r="BC79" s="17">
        <v>498.4666666666667</v>
      </c>
      <c r="BD79" s="17">
        <v>653.51666666666677</v>
      </c>
      <c r="BE79" s="17">
        <v>618.19999999999993</v>
      </c>
      <c r="BF79" s="17">
        <f t="shared" ref="BF79:BM79" si="26">IFERROR(AVERAGE(F79,S79,AF79),0)</f>
        <v>605.85</v>
      </c>
      <c r="BG79" s="17">
        <f t="shared" si="26"/>
        <v>375.11666666666662</v>
      </c>
      <c r="BH79" s="17">
        <f t="shared" si="26"/>
        <v>447.06666666666666</v>
      </c>
      <c r="BI79" s="17">
        <f t="shared" si="26"/>
        <v>495</v>
      </c>
      <c r="BJ79" s="17">
        <f t="shared" si="26"/>
        <v>346.73333333333335</v>
      </c>
      <c r="BK79" s="17">
        <f t="shared" si="26"/>
        <v>497.8</v>
      </c>
      <c r="BL79" s="17">
        <f t="shared" si="26"/>
        <v>484.2</v>
      </c>
      <c r="BM79" s="9">
        <f t="shared" si="26"/>
        <v>524.13333333333333</v>
      </c>
      <c r="BN79" s="211">
        <f>IFERROR(BN78/SUM(BB75:BM75)*12,0)</f>
        <v>5888.347826086957</v>
      </c>
      <c r="BO79" s="20">
        <v>0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200=0,"",'kWh_Streetlight Data'!C200)</f>
        <v/>
      </c>
      <c r="C83" s="108" t="str">
        <f>IF('kWh_Streetlight Data'!D200=0,"",'kWh_Streetlight Data'!D200)</f>
        <v/>
      </c>
      <c r="D83" s="108" t="str">
        <f>IF('kWh_Streetlight Data'!E200=0,"",'kWh_Streetlight Data'!E200)</f>
        <v/>
      </c>
      <c r="E83" s="108" t="str">
        <f>IF('kWh_Streetlight Data'!F200=0,"",'kWh_Streetlight Data'!F200)</f>
        <v/>
      </c>
      <c r="F83" s="108" t="str">
        <f>IF('kWh_Streetlight Data'!G200=0,"",'kWh_Streetlight Data'!G200)</f>
        <v/>
      </c>
      <c r="G83" s="108" t="str">
        <f>IF('kWh_Streetlight Data'!H200=0,"",'kWh_Streetlight Data'!H200)</f>
        <v/>
      </c>
      <c r="H83" s="108" t="str">
        <f>IF('kWh_Streetlight Data'!I200=0,"",'kWh_Streetlight Data'!I200)</f>
        <v/>
      </c>
      <c r="I83" s="108" t="str">
        <f>IF('kWh_Streetlight Data'!J200=0,"",'kWh_Streetlight Data'!J200)</f>
        <v/>
      </c>
      <c r="J83" s="108" t="str">
        <f>IF('kWh_Streetlight Data'!K200=0,"",'kWh_Streetlight Data'!K200)</f>
        <v/>
      </c>
      <c r="K83" s="108" t="str">
        <f>IF('kWh_Streetlight Data'!L200=0,"",'kWh_Streetlight Data'!L200)</f>
        <v/>
      </c>
      <c r="L83" s="108" t="str">
        <f>IF('kWh_Streetlight Data'!M200=0,"",'kWh_Streetlight Data'!M200)</f>
        <v/>
      </c>
      <c r="M83" s="108" t="str">
        <f>IF('kWh_Streetlight Data'!N200=0,"",'kWh_Streetlight Data'!N200)</f>
        <v/>
      </c>
      <c r="N83" s="424" t="str">
        <f>IF('kWh_Streetlight Data'!O200=0,"",'kWh_Streetlight Data'!O200)</f>
        <v/>
      </c>
      <c r="O83" s="84" t="str">
        <f>IF('kWh_Streetlight Data'!P200=0,"",'kWh_Streetlight Data'!P200)</f>
        <v/>
      </c>
      <c r="P83" s="108" t="str">
        <f>IF('kWh_Streetlight Data'!Q200=0,"",'kWh_Streetlight Data'!Q200)</f>
        <v/>
      </c>
      <c r="Q83" s="108" t="str">
        <f>IF('kWh_Streetlight Data'!R200=0,"",'kWh_Streetlight Data'!R200)</f>
        <v/>
      </c>
      <c r="R83" s="108" t="str">
        <f>IF('kWh_Streetlight Data'!S200=0,"",'kWh_Streetlight Data'!S200)</f>
        <v/>
      </c>
      <c r="S83" s="108" t="str">
        <f>IF('kWh_Streetlight Data'!T200=0,"",'kWh_Streetlight Data'!T200)</f>
        <v/>
      </c>
      <c r="T83" s="108" t="str">
        <f>IF('kWh_Streetlight Data'!U200=0,"",'kWh_Streetlight Data'!U200)</f>
        <v/>
      </c>
      <c r="U83" s="108" t="str">
        <f>IF('kWh_Streetlight Data'!V200=0,"",'kWh_Streetlight Data'!V200)</f>
        <v/>
      </c>
      <c r="V83" s="108" t="str">
        <f>IF('kWh_Streetlight Data'!W200=0,"",'kWh_Streetlight Data'!W200)</f>
        <v/>
      </c>
      <c r="W83" s="108" t="str">
        <f>IF('kWh_Streetlight Data'!X200=0,"",'kWh_Streetlight Data'!X200)</f>
        <v/>
      </c>
      <c r="X83" s="108" t="str">
        <f>IF('kWh_Streetlight Data'!Y200=0,"",'kWh_Streetlight Data'!Y200)</f>
        <v/>
      </c>
      <c r="Y83" s="108" t="str">
        <f>IF('kWh_Streetlight Data'!Z200=0,"",'kWh_Streetlight Data'!Z200)</f>
        <v/>
      </c>
      <c r="Z83" s="108" t="str">
        <f>IF('kWh_Streetlight Data'!AA200=0,"",'kWh_Streetlight Data'!AA200)</f>
        <v/>
      </c>
      <c r="AA83" s="424" t="str">
        <f>IF('kWh_Streetlight Data'!AB200=0,"",'kWh_Streetlight Data'!AB200)</f>
        <v/>
      </c>
      <c r="AB83" s="442" t="str">
        <f>IF('kWh_Streetlight Data'!AC200=0,"",'kWh_Streetlight Data'!AC200)</f>
        <v/>
      </c>
      <c r="AC83" s="443" t="str">
        <f>IF('kWh_Streetlight Data'!AD200=0,"",'kWh_Streetlight Data'!AD200)</f>
        <v/>
      </c>
      <c r="AD83" s="443" t="str">
        <f>IF('kWh_Streetlight Data'!AE200=0,"",'kWh_Streetlight Data'!AE200)</f>
        <v/>
      </c>
      <c r="AE83" s="443" t="str">
        <f>IF('kWh_Streetlight Data'!AF200=0,"",'kWh_Streetlight Data'!AF200)</f>
        <v/>
      </c>
      <c r="AF83" s="443" t="str">
        <f>IF('kWh_Streetlight Data'!AG200=0,"",'kWh_Streetlight Data'!AG200)</f>
        <v/>
      </c>
      <c r="AG83" s="443" t="str">
        <f>IF('kWh_Streetlight Data'!AH200=0,"",'kWh_Streetlight Data'!AH200)</f>
        <v/>
      </c>
      <c r="AH83" s="108" t="str">
        <f>IF('kWh_Streetlight Data'!AI200=0,"",'kWh_Streetlight Data'!AI200)</f>
        <v/>
      </c>
      <c r="AI83" s="108" t="str">
        <f>IF('kWh_Streetlight Data'!AJ200=0,"",'kWh_Streetlight Data'!AJ200)</f>
        <v/>
      </c>
      <c r="AJ83" s="108" t="str">
        <f>IF('kWh_Streetlight Data'!AK200=0,"",'kWh_Streetlight Data'!AK200)</f>
        <v/>
      </c>
      <c r="AK83" s="108" t="str">
        <f>IF('kWh_Streetlight Data'!AL200=0,"",'kWh_Streetlight Data'!AL200)</f>
        <v/>
      </c>
      <c r="AL83" s="108" t="str">
        <f>IF('kWh_Streetlight Data'!AM200=0,"",'kWh_Streetlight Data'!AM200)</f>
        <v/>
      </c>
      <c r="AM83" s="108" t="str">
        <f>IF('kWh_Streetlight Data'!AN200=0,"",'kWh_Streetlight Data'!AN200)</f>
        <v/>
      </c>
      <c r="AN83" s="424" t="str">
        <f>IF('kWh_Streetlight Data'!AO200=0,"",'kWh_Streetlight Data'!AO200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  <c r="BS83" t="s">
        <v>238</v>
      </c>
      <c r="BT83">
        <f>Customers!N194</f>
        <v>6688</v>
      </c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  <c r="BQ84" s="2"/>
      <c r="BR84" s="2"/>
      <c r="BS84" s="2"/>
      <c r="BT84" s="2"/>
      <c r="BU84" s="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9">
        <f>Customers!E194</f>
        <v>14</v>
      </c>
      <c r="AV86" s="39">
        <f>Customers!F194</f>
        <v>14</v>
      </c>
      <c r="AW86" s="39">
        <f>Customers!G194</f>
        <v>14</v>
      </c>
      <c r="AX86" s="39">
        <f>Customers!H194</f>
        <v>14</v>
      </c>
      <c r="AY86" s="39">
        <f>Customers!I194</f>
        <v>14</v>
      </c>
      <c r="AZ86" s="39">
        <f>Customers!J194</f>
        <v>14</v>
      </c>
      <c r="BA86" s="210">
        <f>AZ86</f>
        <v>14</v>
      </c>
      <c r="BB86" s="347">
        <v>14</v>
      </c>
      <c r="BC86" s="38">
        <v>14</v>
      </c>
      <c r="BD86" s="38">
        <v>14</v>
      </c>
      <c r="BE86" s="38">
        <v>14</v>
      </c>
      <c r="BF86" s="38">
        <f t="shared" ref="BF86:BM86" si="27">BE86</f>
        <v>14</v>
      </c>
      <c r="BG86" s="38">
        <f t="shared" si="27"/>
        <v>14</v>
      </c>
      <c r="BH86" s="38">
        <f t="shared" si="27"/>
        <v>14</v>
      </c>
      <c r="BI86" s="38">
        <f t="shared" si="27"/>
        <v>14</v>
      </c>
      <c r="BJ86" s="347">
        <f>BI86+1</f>
        <v>15</v>
      </c>
      <c r="BK86" s="38">
        <f t="shared" si="27"/>
        <v>15</v>
      </c>
      <c r="BL86" s="38">
        <f t="shared" si="27"/>
        <v>15</v>
      </c>
      <c r="BM86" s="38">
        <f t="shared" si="27"/>
        <v>15</v>
      </c>
      <c r="BN86" s="210">
        <f>IFERROR(ROUND(AVERAGE(BB86:BM86),0),0)</f>
        <v>14</v>
      </c>
      <c r="BO86" s="143">
        <v>0</v>
      </c>
      <c r="BT86" s="229" t="s">
        <v>225</v>
      </c>
      <c r="BU86" s="229" t="s">
        <v>226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>
        <f t="shared" ref="AU87:AZ87" si="28">IFERROR(ROUND(AU88*AU86,0),0)</f>
        <v>24434</v>
      </c>
      <c r="AV87" s="160">
        <f t="shared" si="28"/>
        <v>24375</v>
      </c>
      <c r="AW87" s="160">
        <f t="shared" si="28"/>
        <v>24290</v>
      </c>
      <c r="AX87" s="160">
        <f t="shared" si="28"/>
        <v>31715</v>
      </c>
      <c r="AY87" s="160">
        <f t="shared" si="28"/>
        <v>30893</v>
      </c>
      <c r="AZ87" s="160">
        <f t="shared" si="28"/>
        <v>43899</v>
      </c>
      <c r="BA87" s="196">
        <f>SUM(AO87:AZ87)</f>
        <v>179606</v>
      </c>
      <c r="BB87" s="160">
        <v>64893</v>
      </c>
      <c r="BC87" s="160">
        <v>56242</v>
      </c>
      <c r="BD87" s="160">
        <v>56380</v>
      </c>
      <c r="BE87" s="160">
        <v>50797</v>
      </c>
      <c r="BF87" s="160">
        <f t="shared" ref="BF87:BI87" si="29">IFERROR(ROUND(BF88*BF86,0),0)</f>
        <v>51880</v>
      </c>
      <c r="BG87" s="160">
        <f t="shared" si="29"/>
        <v>29598</v>
      </c>
      <c r="BH87" s="160">
        <f t="shared" si="29"/>
        <v>24434</v>
      </c>
      <c r="BI87" s="160">
        <f t="shared" si="29"/>
        <v>24375</v>
      </c>
      <c r="BJ87" s="160">
        <f>IFERROR(ROUND(BJ88*BJ86,0),0)+BT83-1157</f>
        <v>31556</v>
      </c>
      <c r="BK87" s="160">
        <f>IFERROR(ROUND(BK88*BK86,0),0)+BU83-2265</f>
        <v>31715</v>
      </c>
      <c r="BL87" s="160">
        <f>IFERROR(ROUND(BL88*BL86,0),0)+BV83-2207</f>
        <v>30892</v>
      </c>
      <c r="BM87" s="160">
        <f>IFERROR(ROUND(BM88*BM86,0),0)+BW83-3136</f>
        <v>43899</v>
      </c>
      <c r="BN87" s="196">
        <f>SUM(BB87:BM87)</f>
        <v>496661</v>
      </c>
      <c r="BO87" s="144">
        <f>BT91</f>
        <v>275082</v>
      </c>
      <c r="BS87" t="s">
        <v>230</v>
      </c>
      <c r="BT87" s="231">
        <f>BN87</f>
        <v>496661</v>
      </c>
      <c r="BU87" s="231">
        <f>BN78</f>
        <v>45144</v>
      </c>
    </row>
    <row r="88" spans="1:73" ht="15.75" customHeight="1" thickTop="1">
      <c r="A88" s="374" t="s">
        <v>54</v>
      </c>
      <c r="B88" s="84">
        <f>IF('kWh_Streetlight Data'!C201=0,"",'kWh_Streetlight Data'!C201)</f>
        <v>5429.833333333333</v>
      </c>
      <c r="C88" s="108">
        <f>IF('kWh_Streetlight Data'!D201=0,"",'kWh_Streetlight Data'!D201)</f>
        <v>4710</v>
      </c>
      <c r="D88" s="108">
        <f>IF('kWh_Streetlight Data'!E201=0,"",'kWh_Streetlight Data'!E201)</f>
        <v>4357.6153846153848</v>
      </c>
      <c r="E88" s="108">
        <f>IF('kWh_Streetlight Data'!F201=0,"",'kWh_Streetlight Data'!F201)</f>
        <v>4023.9166666666665</v>
      </c>
      <c r="F88" s="108">
        <f>IF('kWh_Streetlight Data'!G201=0,"",'kWh_Streetlight Data'!G201)</f>
        <v>4708.416666666667</v>
      </c>
      <c r="G88" s="108">
        <f>IF('kWh_Streetlight Data'!H201=0,"",'kWh_Streetlight Data'!H201)</f>
        <v>2088.3333333333335</v>
      </c>
      <c r="H88" s="108">
        <f>IF('kWh_Streetlight Data'!I201=0,"",'kWh_Streetlight Data'!I201)</f>
        <v>2116.6666666666665</v>
      </c>
      <c r="I88" s="108">
        <f>IF('kWh_Streetlight Data'!J201=0,"",'kWh_Streetlight Data'!J201)</f>
        <v>1395.4615384615386</v>
      </c>
      <c r="J88" s="108" t="str">
        <f>IF('kWh_Streetlight Data'!K201=0,"",'kWh_Streetlight Data'!K201)</f>
        <v/>
      </c>
      <c r="K88" s="108">
        <f>IF('kWh_Streetlight Data'!L201=0,"",'kWh_Streetlight Data'!L201)</f>
        <v>2531.2777777777778</v>
      </c>
      <c r="L88" s="108">
        <f>IF('kWh_Streetlight Data'!M201=0,"",'kWh_Streetlight Data'!M201)</f>
        <v>2316.8461538461538</v>
      </c>
      <c r="M88" s="108">
        <f>IF('kWh_Streetlight Data'!N201=0,"",'kWh_Streetlight Data'!N201)</f>
        <v>3312.3846153846152</v>
      </c>
      <c r="N88" s="424">
        <f>IF('kWh_Streetlight Data'!O201=0,"",'kWh_Streetlight Data'!O201)</f>
        <v>2670.6835443037976</v>
      </c>
      <c r="O88" s="84">
        <f>IF('kWh_Streetlight Data'!P201=0,"",'kWh_Streetlight Data'!P201)</f>
        <v>4396.5384615384619</v>
      </c>
      <c r="P88" s="108">
        <f>IF('kWh_Streetlight Data'!Q201=0,"",'kWh_Streetlight Data'!Q201)</f>
        <v>4396.9230769230771</v>
      </c>
      <c r="Q88" s="108">
        <f>IF('kWh_Streetlight Data'!R201=0,"",'kWh_Streetlight Data'!R201)</f>
        <v>3948.2307692307691</v>
      </c>
      <c r="R88" s="108">
        <f>IF('kWh_Streetlight Data'!S201=0,"",'kWh_Streetlight Data'!S201)</f>
        <v>3761</v>
      </c>
      <c r="S88" s="108">
        <f>IF('kWh_Streetlight Data'!T201=0,"",'kWh_Streetlight Data'!T201)</f>
        <v>3477.2142857142858</v>
      </c>
      <c r="T88" s="108">
        <f>IF('kWh_Streetlight Data'!U201=0,"",'kWh_Streetlight Data'!U201)</f>
        <v>2160.7692307692309</v>
      </c>
      <c r="U88" s="108">
        <f>IF('kWh_Streetlight Data'!V201=0,"",'kWh_Streetlight Data'!V201)</f>
        <v>1371.9230769230769</v>
      </c>
      <c r="V88" s="108">
        <f>IF('kWh_Streetlight Data'!W201=0,"",'kWh_Streetlight Data'!W201)</f>
        <v>1732.3333333333333</v>
      </c>
      <c r="W88" s="108">
        <f>IF('kWh_Streetlight Data'!X201=0,"",'kWh_Streetlight Data'!X201)</f>
        <v>1438</v>
      </c>
      <c r="X88" s="108">
        <f>IF('kWh_Streetlight Data'!Y201=0,"",'kWh_Streetlight Data'!Y201)</f>
        <v>2028.0833333333333</v>
      </c>
      <c r="Y88" s="108">
        <f>IF('kWh_Streetlight Data'!Z201=0,"",'kWh_Streetlight Data'!Z201)</f>
        <v>2476.9230769230771</v>
      </c>
      <c r="Z88" s="108">
        <f>IF('kWh_Streetlight Data'!AA201=0,"",'kWh_Streetlight Data'!AA201)</f>
        <v>2825</v>
      </c>
      <c r="AA88" s="426">
        <f>IF('kWh_Streetlight Data'!AB201=0,"",'kWh_Streetlight Data'!AB201)</f>
        <v>2856.503184713376</v>
      </c>
      <c r="AB88" s="442">
        <f>IF('kWh_Streetlight Data'!AC201=0,"",'kWh_Streetlight Data'!AC201)</f>
        <v>4079.2307692307691</v>
      </c>
      <c r="AC88" s="443">
        <f>IF('kWh_Streetlight Data'!AD201=0,"",'kWh_Streetlight Data'!AD201)</f>
        <v>2945</v>
      </c>
      <c r="AD88" s="443">
        <f>IF('kWh_Streetlight Data'!AE201=0,"",'kWh_Streetlight Data'!AE201)</f>
        <v>3775.6153846153848</v>
      </c>
      <c r="AE88" s="443">
        <f>IF('kWh_Streetlight Data'!AF201=0,"",'kWh_Streetlight Data'!AF201)</f>
        <v>3100.0769230769229</v>
      </c>
      <c r="AF88" s="443">
        <f>IF('kWh_Streetlight Data'!AG201=0,"",'kWh_Streetlight Data'!AG201)</f>
        <v>2931.6153846153848</v>
      </c>
      <c r="AG88" s="443">
        <f>IF('kWh_Streetlight Data'!AH201=0,"",'kWh_Streetlight Data'!AH201)</f>
        <v>2093.3333333333335</v>
      </c>
      <c r="AH88" s="443">
        <f>IF('kWh_Streetlight Data'!AI201=0,"",'kWh_Streetlight Data'!AI201)</f>
        <v>1747.3333333333333</v>
      </c>
      <c r="AI88" s="443">
        <f>IF('kWh_Streetlight Data'!AJ201=0,"",'kWh_Streetlight Data'!AJ201)</f>
        <v>2095.5</v>
      </c>
      <c r="AJ88" s="443">
        <f>IF('kWh_Streetlight Data'!AK201=0,"",'kWh_Streetlight Data'!AK201)</f>
        <v>2032</v>
      </c>
      <c r="AK88" s="443">
        <f>IF('kWh_Streetlight Data'!AL201=0,"",'kWh_Streetlight Data'!AL201)</f>
        <v>2236.6666666666665</v>
      </c>
      <c r="AL88" s="443">
        <f>IF('kWh_Streetlight Data'!AM201=0,"",'kWh_Streetlight Data'!AM201)</f>
        <v>1826.0588235294117</v>
      </c>
      <c r="AM88" s="443">
        <f>IF('kWh_Streetlight Data'!AN201=0,"",'kWh_Streetlight Data'!AN201)</f>
        <v>3269.625</v>
      </c>
      <c r="AN88" s="424">
        <f>IF('kWh_Streetlight Data'!AO201=0,"",'kWh_Streetlight Data'!AO201)</f>
        <v>2671.679012345679</v>
      </c>
      <c r="AO88" s="34"/>
      <c r="AP88" s="35"/>
      <c r="AQ88" s="35"/>
      <c r="AR88" s="35"/>
      <c r="AS88" s="35"/>
      <c r="AT88" s="9"/>
      <c r="AU88" s="9">
        <f t="shared" ref="AU88:AZ88" si="30">IFERROR(AVERAGE(AH88,U88,H88),0)</f>
        <v>1745.3076923076922</v>
      </c>
      <c r="AV88" s="9">
        <f t="shared" si="30"/>
        <v>1741.0982905982903</v>
      </c>
      <c r="AW88" s="9">
        <f t="shared" si="30"/>
        <v>1735</v>
      </c>
      <c r="AX88" s="9">
        <f t="shared" si="30"/>
        <v>2265.3425925925926</v>
      </c>
      <c r="AY88" s="9">
        <f t="shared" si="30"/>
        <v>2206.6093514328809</v>
      </c>
      <c r="AZ88" s="9">
        <f t="shared" si="30"/>
        <v>3135.6698717948716</v>
      </c>
      <c r="BA88" s="211"/>
      <c r="BB88" s="9">
        <v>4635.2008547008545</v>
      </c>
      <c r="BC88" s="41">
        <v>4017.3076923076928</v>
      </c>
      <c r="BD88" s="41">
        <v>4027.1538461538462</v>
      </c>
      <c r="BE88" s="41">
        <v>3628.3311965811968</v>
      </c>
      <c r="BF88" s="41">
        <f t="shared" ref="BF88:BM88" si="31">IFERROR(AVERAGE(F88,S88,AF88),0)</f>
        <v>3705.748778998779</v>
      </c>
      <c r="BG88" s="41">
        <f t="shared" si="31"/>
        <v>2114.1452991452993</v>
      </c>
      <c r="BH88" s="41">
        <f t="shared" si="31"/>
        <v>1745.3076923076922</v>
      </c>
      <c r="BI88" s="41">
        <f t="shared" si="31"/>
        <v>1741.0982905982908</v>
      </c>
      <c r="BJ88" s="41">
        <f t="shared" si="31"/>
        <v>1735</v>
      </c>
      <c r="BK88" s="41">
        <f t="shared" si="31"/>
        <v>2265.3425925925926</v>
      </c>
      <c r="BL88" s="41">
        <f t="shared" si="31"/>
        <v>2206.6093514328809</v>
      </c>
      <c r="BM88" s="9">
        <f t="shared" si="31"/>
        <v>3135.6698717948716</v>
      </c>
      <c r="BN88" s="211">
        <f>IFERROR(BN87/SUM(BB86:BM86)*12,0)</f>
        <v>34650.767441860466</v>
      </c>
      <c r="BO88" s="20"/>
      <c r="BQ88" s="2"/>
      <c r="BR88" s="2"/>
      <c r="BS88" t="s">
        <v>248</v>
      </c>
      <c r="BT88" s="231">
        <f>ROUND(BT83*8,0)</f>
        <v>53504</v>
      </c>
      <c r="BU88" s="231">
        <f>ROUND(BB79*8+BC79*8+BD79*8+BE79*8+BF79*8+BG79*8+BH79*8+BI79*8,0)</f>
        <v>33690</v>
      </c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  <c r="BR89"/>
      <c r="BT89" s="38">
        <f>SUM(BT87:BT88)</f>
        <v>550165</v>
      </c>
      <c r="BU89" s="38">
        <f>SUM(BU87:BU88)</f>
        <v>78834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1">
        <f>ROUND(BT89/12*BR92,0)</f>
        <v>275083</v>
      </c>
      <c r="BU90" s="231">
        <f>ROUND(BU89/12*BR92,0)</f>
        <v>39417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Q91" s="229" t="s">
        <v>222</v>
      </c>
      <c r="BR91" s="3" t="s">
        <v>227</v>
      </c>
      <c r="BT91" s="202">
        <f>BT89-BT90</f>
        <v>275082</v>
      </c>
      <c r="BU91" s="202">
        <f>BU89-BU90</f>
        <v>39417</v>
      </c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193+Customers!L194</f>
        <v>28</v>
      </c>
      <c r="BQ92" s="39"/>
      <c r="BR92" s="296">
        <v>6</v>
      </c>
      <c r="BT92" s="202" t="s">
        <v>2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>
        <f>SUM(BB93:BM93)</f>
        <v>0</v>
      </c>
      <c r="BO93" s="147">
        <f>BT90+BU90</f>
        <v>314500</v>
      </c>
    </row>
    <row r="94" spans="1:73" ht="15.75" customHeight="1" thickTop="1">
      <c r="A94" s="374" t="s">
        <v>54</v>
      </c>
      <c r="B94" s="84" t="str">
        <f>IF('kWh_Streetlight Data'!C202=0,"",'kWh_Streetlight Data'!C202)</f>
        <v/>
      </c>
      <c r="C94" s="108" t="str">
        <f>IF('kWh_Streetlight Data'!D202=0,"",'kWh_Streetlight Data'!D202)</f>
        <v/>
      </c>
      <c r="D94" s="108" t="str">
        <f>IF('kWh_Streetlight Data'!E202=0,"",'kWh_Streetlight Data'!E202)</f>
        <v/>
      </c>
      <c r="E94" s="108" t="str">
        <f>IF('kWh_Streetlight Data'!F202=0,"",'kWh_Streetlight Data'!F202)</f>
        <v/>
      </c>
      <c r="F94" s="108" t="str">
        <f>IF('kWh_Streetlight Data'!G202=0,"",'kWh_Streetlight Data'!G202)</f>
        <v/>
      </c>
      <c r="G94" s="108" t="str">
        <f>IF('kWh_Streetlight Data'!H202=0,"",'kWh_Streetlight Data'!H202)</f>
        <v/>
      </c>
      <c r="H94" s="108" t="str">
        <f>IF('kWh_Streetlight Data'!I202=0,"",'kWh_Streetlight Data'!I202)</f>
        <v/>
      </c>
      <c r="I94" s="108" t="str">
        <f>IF('kWh_Streetlight Data'!J202=0,"",'kWh_Streetlight Data'!J202)</f>
        <v/>
      </c>
      <c r="J94" s="108" t="str">
        <f>IF('kWh_Streetlight Data'!K202=0,"",'kWh_Streetlight Data'!K202)</f>
        <v/>
      </c>
      <c r="K94" s="108" t="str">
        <f>IF('kWh_Streetlight Data'!L202=0,"",'kWh_Streetlight Data'!L202)</f>
        <v/>
      </c>
      <c r="L94" s="130" t="str">
        <f>IF('kWh_Streetlight Data'!M202=0,"",'kWh_Streetlight Data'!M202)</f>
        <v/>
      </c>
      <c r="M94" s="130" t="str">
        <f>IF('kWh_Streetlight Data'!N202=0,"",'kWh_Streetlight Data'!N202)</f>
        <v/>
      </c>
      <c r="N94" s="425" t="str">
        <f>IF('kWh_Streetlight Data'!O202=0,"",'kWh_Streetlight Data'!O202)</f>
        <v/>
      </c>
      <c r="O94" s="84" t="str">
        <f>IF('kWh_Streetlight Data'!P202=0,"",'kWh_Streetlight Data'!P202)</f>
        <v/>
      </c>
      <c r="P94" s="108" t="str">
        <f>IF('kWh_Streetlight Data'!Q202=0,"",'kWh_Streetlight Data'!Q202)</f>
        <v/>
      </c>
      <c r="Q94" s="108" t="str">
        <f>IF('kWh_Streetlight Data'!R202=0,"",'kWh_Streetlight Data'!R202)</f>
        <v/>
      </c>
      <c r="R94" s="108" t="str">
        <f>IF('kWh_Streetlight Data'!S202=0,"",'kWh_Streetlight Data'!S202)</f>
        <v/>
      </c>
      <c r="S94" s="108" t="str">
        <f>IF('kWh_Streetlight Data'!T202=0,"",'kWh_Streetlight Data'!T202)</f>
        <v/>
      </c>
      <c r="T94" s="108" t="str">
        <f>IF('kWh_Streetlight Data'!U202=0,"",'kWh_Streetlight Data'!U202)</f>
        <v/>
      </c>
      <c r="U94" s="108" t="str">
        <f>IF('kWh_Streetlight Data'!V202=0,"",'kWh_Streetlight Data'!V202)</f>
        <v/>
      </c>
      <c r="V94" s="108" t="str">
        <f>IF('kWh_Streetlight Data'!W202=0,"",'kWh_Streetlight Data'!W202)</f>
        <v/>
      </c>
      <c r="W94" s="108" t="str">
        <f>IF('kWh_Streetlight Data'!X202=0,"",'kWh_Streetlight Data'!X202)</f>
        <v/>
      </c>
      <c r="X94" s="108" t="str">
        <f>IF('kWh_Streetlight Data'!Y202=0,"",'kWh_Streetlight Data'!Y202)</f>
        <v/>
      </c>
      <c r="Y94" s="108" t="str">
        <f>IF('kWh_Streetlight Data'!Z202=0,"",'kWh_Streetlight Data'!Z202)</f>
        <v/>
      </c>
      <c r="Z94" s="108" t="str">
        <f>IF('kWh_Streetlight Data'!AA202=0,"",'kWh_Streetlight Data'!AA202)</f>
        <v/>
      </c>
      <c r="AA94" s="426" t="str">
        <f>IF('kWh_Streetlight Data'!AB202=0,"",'kWh_Streetlight Data'!AB202)</f>
        <v/>
      </c>
      <c r="AB94" s="84" t="str">
        <f>IF('kWh_Streetlight Data'!AC202=0,"",'kWh_Streetlight Data'!AC202)</f>
        <v/>
      </c>
      <c r="AC94" s="108" t="str">
        <f>IF('kWh_Streetlight Data'!AD202=0,"",'kWh_Streetlight Data'!AD202)</f>
        <v/>
      </c>
      <c r="AD94" s="108" t="str">
        <f>IF('kWh_Streetlight Data'!AE202=0,"",'kWh_Streetlight Data'!AE202)</f>
        <v/>
      </c>
      <c r="AE94" s="108" t="str">
        <f>IF('kWh_Streetlight Data'!AF202=0,"",'kWh_Streetlight Data'!AF202)</f>
        <v/>
      </c>
      <c r="AF94" s="108" t="str">
        <f>IF('kWh_Streetlight Data'!AG202=0,"",'kWh_Streetlight Data'!AG202)</f>
        <v/>
      </c>
      <c r="AG94" s="108" t="str">
        <f>IF('kWh_Streetlight Data'!AH202=0,"",'kWh_Streetlight Data'!AH202)</f>
        <v/>
      </c>
      <c r="AH94" s="108" t="str">
        <f>IF('kWh_Streetlight Data'!AI202=0,"",'kWh_Streetlight Data'!AI202)</f>
        <v/>
      </c>
      <c r="AI94" s="108" t="str">
        <f>IF('kWh_Streetlight Data'!AJ202=0,"",'kWh_Streetlight Data'!AJ202)</f>
        <v/>
      </c>
      <c r="AJ94" s="108" t="str">
        <f>IF('kWh_Streetlight Data'!AK202=0,"",'kWh_Streetlight Data'!AK202)</f>
        <v/>
      </c>
      <c r="AK94" s="108" t="str">
        <f>IF('kWh_Streetlight Data'!AL202=0,"",'kWh_Streetlight Data'!AL202)</f>
        <v/>
      </c>
      <c r="AL94" s="108" t="str">
        <f>IF('kWh_Streetlight Data'!AM202=0,"",'kWh_Streetlight Data'!AM202)</f>
        <v/>
      </c>
      <c r="AM94" s="108" t="str">
        <f>IF('kWh_Streetlight Data'!AN202=0,"",'kWh_Streetlight Data'!AN202)</f>
        <v/>
      </c>
      <c r="AN94" s="424" t="str">
        <f>IF('kWh_Streetlight Data'!AO202=0,"",'kWh_Streetlight Data'!AO20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>
        <f>((BO93+BO87+BO78)/BO92)</f>
        <v>22464.25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2">AU7+AU22+AU29+AU43</f>
        <v>131</v>
      </c>
      <c r="AV98" s="9">
        <f t="shared" si="32"/>
        <v>131</v>
      </c>
      <c r="AW98" s="9">
        <f t="shared" si="32"/>
        <v>132</v>
      </c>
      <c r="AX98" s="9">
        <f t="shared" si="32"/>
        <v>132</v>
      </c>
      <c r="AY98" s="9">
        <f t="shared" si="32"/>
        <v>132</v>
      </c>
      <c r="AZ98" s="9">
        <f t="shared" si="32"/>
        <v>132</v>
      </c>
      <c r="BA98" s="138">
        <f t="shared" si="32"/>
        <v>132</v>
      </c>
      <c r="BB98" s="9">
        <v>134</v>
      </c>
      <c r="BC98" s="9">
        <v>134</v>
      </c>
      <c r="BD98" s="9">
        <v>134</v>
      </c>
      <c r="BE98" s="9">
        <v>134</v>
      </c>
      <c r="BF98" s="9">
        <f t="shared" ref="BF98:BO98" si="33">BF7+BF22+BF29+BF43</f>
        <v>134</v>
      </c>
      <c r="BG98" s="9">
        <f t="shared" si="33"/>
        <v>134</v>
      </c>
      <c r="BH98" s="9">
        <f t="shared" si="33"/>
        <v>134</v>
      </c>
      <c r="BI98" s="9">
        <f t="shared" si="33"/>
        <v>134</v>
      </c>
      <c r="BJ98" s="9">
        <f t="shared" si="33"/>
        <v>134</v>
      </c>
      <c r="BK98" s="9">
        <f t="shared" si="33"/>
        <v>134</v>
      </c>
      <c r="BL98" s="9">
        <f t="shared" si="33"/>
        <v>134</v>
      </c>
      <c r="BM98" s="9">
        <f t="shared" si="33"/>
        <v>134</v>
      </c>
      <c r="BN98" s="138">
        <f t="shared" si="33"/>
        <v>134</v>
      </c>
      <c r="BO98" s="58">
        <f t="shared" si="33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4">AU57</f>
        <v>0</v>
      </c>
      <c r="AV99" s="9">
        <f t="shared" si="34"/>
        <v>0</v>
      </c>
      <c r="AW99" s="9">
        <f t="shared" si="34"/>
        <v>0</v>
      </c>
      <c r="AX99" s="9">
        <f t="shared" si="34"/>
        <v>0</v>
      </c>
      <c r="AY99" s="9">
        <f t="shared" si="34"/>
        <v>0</v>
      </c>
      <c r="AZ99" s="9">
        <f t="shared" si="34"/>
        <v>0</v>
      </c>
      <c r="BA99" s="138">
        <f t="shared" si="34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35">BF57</f>
        <v>0</v>
      </c>
      <c r="BG99" s="9">
        <f t="shared" si="35"/>
        <v>0</v>
      </c>
      <c r="BH99" s="9">
        <f t="shared" si="35"/>
        <v>0</v>
      </c>
      <c r="BI99" s="9">
        <f t="shared" si="35"/>
        <v>0</v>
      </c>
      <c r="BJ99" s="9">
        <f t="shared" si="35"/>
        <v>0</v>
      </c>
      <c r="BK99" s="9">
        <f t="shared" si="35"/>
        <v>0</v>
      </c>
      <c r="BL99" s="9">
        <f t="shared" si="35"/>
        <v>0</v>
      </c>
      <c r="BM99" s="9">
        <f t="shared" si="35"/>
        <v>0</v>
      </c>
      <c r="BN99" s="138">
        <f t="shared" si="35"/>
        <v>0</v>
      </c>
      <c r="BO99" s="58">
        <f t="shared" si="35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195</f>
        <v>31</v>
      </c>
      <c r="AV100" s="9">
        <f>AV65+AV75+AV81+AV86+Customers!F195</f>
        <v>31</v>
      </c>
      <c r="AW100" s="9">
        <f>AW65+AW75+AW81+AW86+Customers!G195</f>
        <v>31</v>
      </c>
      <c r="AX100" s="9">
        <f>AX65+AX75+AX81+AX86+Customers!H195</f>
        <v>31</v>
      </c>
      <c r="AY100" s="9">
        <f>AY65+AY75+AY81+AY86+Customers!I195</f>
        <v>31</v>
      </c>
      <c r="AZ100" s="9">
        <f>AZ65+AZ75+AZ81+AZ86+Customers!J195</f>
        <v>31</v>
      </c>
      <c r="BA100" s="138">
        <f>BA65+BA75+BA81+BA86+Customers!J195</f>
        <v>31</v>
      </c>
      <c r="BB100" s="9">
        <v>31</v>
      </c>
      <c r="BC100" s="9">
        <v>31</v>
      </c>
      <c r="BD100" s="9">
        <v>31</v>
      </c>
      <c r="BE100" s="9">
        <v>31</v>
      </c>
      <c r="BF100" s="9">
        <f>BF65+BF75+BF81+BF86+Customers!$K$195</f>
        <v>31</v>
      </c>
      <c r="BG100" s="9">
        <f>BG65+BG75+BG81+BG86+Customers!$K$195</f>
        <v>31</v>
      </c>
      <c r="BH100" s="9">
        <f>BH65+BH75+BH81+BH86+Customers!$K$195</f>
        <v>31</v>
      </c>
      <c r="BI100" s="9">
        <f>BI65+BI75+BI81+BI86+Customers!$K$195</f>
        <v>31</v>
      </c>
      <c r="BJ100" s="9">
        <f>BJ65+BJ75+BJ81+BJ86+Customers!$K$195</f>
        <v>40</v>
      </c>
      <c r="BK100" s="9">
        <f>BK65+BK75+BK81+BK86+Customers!$K$195</f>
        <v>40</v>
      </c>
      <c r="BL100" s="9">
        <f>BL65+BL75+BL81+BL86+Customers!$K$195</f>
        <v>40</v>
      </c>
      <c r="BM100" s="9">
        <f>BM65+BM75+BM81+BM86+Customers!$K$195</f>
        <v>40</v>
      </c>
      <c r="BN100" s="9">
        <f>BN65+BN75+BN81+BN86+Customers!$K$195</f>
        <v>34</v>
      </c>
      <c r="BO100" s="58">
        <f>BO65+BO75+BO81+BO86</f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6">SUM(AU98:AU100)</f>
        <v>162</v>
      </c>
      <c r="AV101" s="73">
        <f t="shared" si="36"/>
        <v>162</v>
      </c>
      <c r="AW101" s="73">
        <f t="shared" si="36"/>
        <v>163</v>
      </c>
      <c r="AX101" s="73">
        <f t="shared" si="36"/>
        <v>163</v>
      </c>
      <c r="AY101" s="73">
        <f t="shared" si="36"/>
        <v>163</v>
      </c>
      <c r="AZ101" s="73">
        <f t="shared" si="36"/>
        <v>163</v>
      </c>
      <c r="BA101" s="249">
        <f t="shared" si="36"/>
        <v>163</v>
      </c>
      <c r="BB101" s="73">
        <v>165</v>
      </c>
      <c r="BC101" s="73">
        <v>165</v>
      </c>
      <c r="BD101" s="73">
        <v>165</v>
      </c>
      <c r="BE101" s="73">
        <v>165</v>
      </c>
      <c r="BF101" s="73">
        <f t="shared" ref="BF101:BO101" si="37">SUM(BF98:BF100)</f>
        <v>165</v>
      </c>
      <c r="BG101" s="73">
        <f t="shared" si="37"/>
        <v>165</v>
      </c>
      <c r="BH101" s="73">
        <f t="shared" si="37"/>
        <v>165</v>
      </c>
      <c r="BI101" s="73">
        <f t="shared" si="37"/>
        <v>165</v>
      </c>
      <c r="BJ101" s="73">
        <f t="shared" si="37"/>
        <v>174</v>
      </c>
      <c r="BK101" s="73">
        <f t="shared" si="37"/>
        <v>174</v>
      </c>
      <c r="BL101" s="73">
        <f t="shared" si="37"/>
        <v>174</v>
      </c>
      <c r="BM101" s="73">
        <f t="shared" si="37"/>
        <v>174</v>
      </c>
      <c r="BN101" s="249">
        <f t="shared" si="37"/>
        <v>168</v>
      </c>
      <c r="BO101" s="268">
        <f t="shared" si="37"/>
        <v>0</v>
      </c>
      <c r="BQ101" s="2"/>
      <c r="BR101" s="2"/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38">AU15+AU36+AU50</f>
        <v>0</v>
      </c>
      <c r="AV102" s="9">
        <f t="shared" si="38"/>
        <v>0</v>
      </c>
      <c r="AW102" s="9">
        <f t="shared" si="38"/>
        <v>0</v>
      </c>
      <c r="AX102" s="9">
        <f t="shared" si="38"/>
        <v>0</v>
      </c>
      <c r="AY102" s="9">
        <f t="shared" si="38"/>
        <v>0</v>
      </c>
      <c r="AZ102" s="9">
        <f t="shared" si="38"/>
        <v>0</v>
      </c>
      <c r="BA102" s="138">
        <f t="shared" si="38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39">BF15+BF36+BF50</f>
        <v>0</v>
      </c>
      <c r="BG102" s="9">
        <f t="shared" si="39"/>
        <v>0</v>
      </c>
      <c r="BH102" s="9">
        <f t="shared" si="39"/>
        <v>0</v>
      </c>
      <c r="BI102" s="9">
        <f t="shared" si="39"/>
        <v>0</v>
      </c>
      <c r="BJ102" s="9">
        <f t="shared" si="39"/>
        <v>0</v>
      </c>
      <c r="BK102" s="9">
        <f t="shared" si="39"/>
        <v>0</v>
      </c>
      <c r="BL102" s="9">
        <f t="shared" si="39"/>
        <v>0</v>
      </c>
      <c r="BM102" s="9">
        <f t="shared" si="39"/>
        <v>0</v>
      </c>
      <c r="BN102" s="138">
        <f t="shared" si="39"/>
        <v>0</v>
      </c>
      <c r="BO102" s="266">
        <f t="shared" si="39"/>
        <v>136</v>
      </c>
      <c r="BQ102" s="198"/>
      <c r="BR102" s="198"/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73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0">AU92</f>
        <v>0</v>
      </c>
      <c r="AV104" s="9">
        <f t="shared" si="40"/>
        <v>0</v>
      </c>
      <c r="AW104" s="9">
        <f t="shared" si="40"/>
        <v>0</v>
      </c>
      <c r="AX104" s="9">
        <f t="shared" si="40"/>
        <v>0</v>
      </c>
      <c r="AY104" s="9">
        <f t="shared" si="40"/>
        <v>0</v>
      </c>
      <c r="AZ104" s="9">
        <f t="shared" si="40"/>
        <v>0</v>
      </c>
      <c r="BA104" s="138">
        <f t="shared" si="40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N104" si="41">BF92</f>
        <v>0</v>
      </c>
      <c r="BG104" s="9">
        <f t="shared" si="41"/>
        <v>0</v>
      </c>
      <c r="BH104" s="9">
        <f t="shared" si="41"/>
        <v>0</v>
      </c>
      <c r="BI104" s="9">
        <f t="shared" si="41"/>
        <v>0</v>
      </c>
      <c r="BJ104" s="9">
        <f t="shared" si="41"/>
        <v>0</v>
      </c>
      <c r="BK104" s="9">
        <f t="shared" si="41"/>
        <v>0</v>
      </c>
      <c r="BL104" s="9">
        <f t="shared" si="41"/>
        <v>0</v>
      </c>
      <c r="BM104" s="9">
        <f t="shared" si="41"/>
        <v>0</v>
      </c>
      <c r="BN104" s="138">
        <f t="shared" si="41"/>
        <v>0</v>
      </c>
      <c r="BO104" s="58">
        <f>BO92+Customers!L195</f>
        <v>40</v>
      </c>
    </row>
    <row r="105" spans="1:73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2">SUM(AU102:AU104)</f>
        <v>0</v>
      </c>
      <c r="AV105" s="73">
        <f t="shared" si="42"/>
        <v>0</v>
      </c>
      <c r="AW105" s="73">
        <f t="shared" si="42"/>
        <v>0</v>
      </c>
      <c r="AX105" s="73">
        <f t="shared" si="42"/>
        <v>0</v>
      </c>
      <c r="AY105" s="73">
        <f t="shared" si="42"/>
        <v>0</v>
      </c>
      <c r="AZ105" s="73">
        <f t="shared" si="42"/>
        <v>0</v>
      </c>
      <c r="BA105" s="249">
        <f t="shared" si="42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3">SUM(BF102:BF104)</f>
        <v>0</v>
      </c>
      <c r="BG105" s="73">
        <f t="shared" si="43"/>
        <v>0</v>
      </c>
      <c r="BH105" s="73">
        <f t="shared" si="43"/>
        <v>0</v>
      </c>
      <c r="BI105" s="73">
        <f t="shared" si="43"/>
        <v>0</v>
      </c>
      <c r="BJ105" s="73">
        <f t="shared" si="43"/>
        <v>0</v>
      </c>
      <c r="BK105" s="73">
        <f t="shared" si="43"/>
        <v>0</v>
      </c>
      <c r="BL105" s="73">
        <f t="shared" si="43"/>
        <v>0</v>
      </c>
      <c r="BM105" s="73">
        <f t="shared" si="43"/>
        <v>0</v>
      </c>
      <c r="BN105" s="249">
        <f t="shared" si="43"/>
        <v>0</v>
      </c>
      <c r="BO105" s="268">
        <f t="shared" si="43"/>
        <v>176</v>
      </c>
      <c r="BQ105"/>
      <c r="BR105"/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4">AU105+AU101</f>
        <v>162</v>
      </c>
      <c r="AV106" s="251">
        <f t="shared" si="44"/>
        <v>162</v>
      </c>
      <c r="AW106" s="251">
        <f t="shared" si="44"/>
        <v>163</v>
      </c>
      <c r="AX106" s="251">
        <f t="shared" si="44"/>
        <v>163</v>
      </c>
      <c r="AY106" s="251">
        <f t="shared" si="44"/>
        <v>163</v>
      </c>
      <c r="AZ106" s="251">
        <f t="shared" si="44"/>
        <v>163</v>
      </c>
      <c r="BA106" s="255">
        <f t="shared" si="44"/>
        <v>163</v>
      </c>
      <c r="BB106" s="251">
        <v>165</v>
      </c>
      <c r="BC106" s="251">
        <v>165</v>
      </c>
      <c r="BD106" s="251">
        <v>165</v>
      </c>
      <c r="BE106" s="251">
        <v>165</v>
      </c>
      <c r="BF106" s="251">
        <f t="shared" si="44"/>
        <v>165</v>
      </c>
      <c r="BG106" s="251">
        <f t="shared" si="44"/>
        <v>165</v>
      </c>
      <c r="BH106" s="251">
        <f t="shared" si="44"/>
        <v>165</v>
      </c>
      <c r="BI106" s="251">
        <f t="shared" si="44"/>
        <v>165</v>
      </c>
      <c r="BJ106" s="251">
        <f t="shared" si="44"/>
        <v>174</v>
      </c>
      <c r="BK106" s="251">
        <f t="shared" si="44"/>
        <v>174</v>
      </c>
      <c r="BL106" s="251">
        <f t="shared" si="44"/>
        <v>174</v>
      </c>
      <c r="BM106" s="251">
        <f t="shared" si="44"/>
        <v>174</v>
      </c>
      <c r="BN106" s="255">
        <f t="shared" si="44"/>
        <v>168</v>
      </c>
      <c r="BO106" s="269">
        <f t="shared" si="44"/>
        <v>176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  <c r="BR107" s="3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5">AU11+AU26+AU33+AU47</f>
        <v>152611</v>
      </c>
      <c r="AV108" s="9">
        <f t="shared" si="45"/>
        <v>135634</v>
      </c>
      <c r="AW108" s="9">
        <f t="shared" si="45"/>
        <v>99348</v>
      </c>
      <c r="AX108" s="9">
        <f t="shared" si="45"/>
        <v>155732</v>
      </c>
      <c r="AY108" s="9">
        <f t="shared" si="45"/>
        <v>173912</v>
      </c>
      <c r="AZ108" s="9">
        <f t="shared" si="45"/>
        <v>215249</v>
      </c>
      <c r="BA108" s="138">
        <f t="shared" si="45"/>
        <v>932486</v>
      </c>
      <c r="BB108" s="9">
        <v>291953</v>
      </c>
      <c r="BC108" s="9">
        <v>258999</v>
      </c>
      <c r="BD108" s="9">
        <v>264293</v>
      </c>
      <c r="BE108" s="9">
        <v>232278</v>
      </c>
      <c r="BF108" s="9">
        <f t="shared" ref="BF108:BO108" si="46">BF11+BF26+BF33+BF47</f>
        <v>221775</v>
      </c>
      <c r="BG108" s="9">
        <f t="shared" si="46"/>
        <v>152284</v>
      </c>
      <c r="BH108" s="9">
        <f t="shared" si="46"/>
        <v>155364</v>
      </c>
      <c r="BI108" s="9">
        <f t="shared" si="46"/>
        <v>138550</v>
      </c>
      <c r="BJ108" s="9">
        <f t="shared" si="46"/>
        <v>100782</v>
      </c>
      <c r="BK108" s="9">
        <f t="shared" si="46"/>
        <v>158039</v>
      </c>
      <c r="BL108" s="9">
        <f t="shared" si="46"/>
        <v>176482</v>
      </c>
      <c r="BM108" s="9">
        <f t="shared" si="46"/>
        <v>218475</v>
      </c>
      <c r="BN108" s="138">
        <f t="shared" si="46"/>
        <v>2369274</v>
      </c>
      <c r="BO108" s="58">
        <f t="shared" si="46"/>
        <v>1201504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7">AU58</f>
        <v>0</v>
      </c>
      <c r="AV109" s="9">
        <f t="shared" si="47"/>
        <v>0</v>
      </c>
      <c r="AW109" s="9">
        <f t="shared" si="47"/>
        <v>0</v>
      </c>
      <c r="AX109" s="9">
        <f t="shared" si="47"/>
        <v>0</v>
      </c>
      <c r="AY109" s="9">
        <f t="shared" si="47"/>
        <v>0</v>
      </c>
      <c r="AZ109" s="9">
        <f t="shared" si="47"/>
        <v>0</v>
      </c>
      <c r="BA109" s="138">
        <f t="shared" si="47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8">BF58</f>
        <v>0</v>
      </c>
      <c r="BG109" s="9">
        <f t="shared" si="48"/>
        <v>0</v>
      </c>
      <c r="BH109" s="9">
        <f t="shared" si="48"/>
        <v>0</v>
      </c>
      <c r="BI109" s="9">
        <f t="shared" si="48"/>
        <v>0</v>
      </c>
      <c r="BJ109" s="9">
        <f t="shared" si="48"/>
        <v>0</v>
      </c>
      <c r="BK109" s="9">
        <f t="shared" si="48"/>
        <v>0</v>
      </c>
      <c r="BL109" s="9">
        <f t="shared" si="48"/>
        <v>0</v>
      </c>
      <c r="BM109" s="9">
        <f t="shared" si="48"/>
        <v>0</v>
      </c>
      <c r="BN109" s="138">
        <f t="shared" si="48"/>
        <v>0</v>
      </c>
      <c r="BO109" s="58">
        <f t="shared" si="48"/>
        <v>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49">AU68+AU78+AU82+AU87</f>
        <v>26669</v>
      </c>
      <c r="AV110" s="9">
        <f t="shared" si="49"/>
        <v>26850</v>
      </c>
      <c r="AW110" s="9">
        <f t="shared" si="49"/>
        <v>26024</v>
      </c>
      <c r="AX110" s="9">
        <f t="shared" si="49"/>
        <v>34204</v>
      </c>
      <c r="AY110" s="9">
        <f t="shared" si="49"/>
        <v>33314</v>
      </c>
      <c r="AZ110" s="9">
        <f t="shared" si="49"/>
        <v>46520</v>
      </c>
      <c r="BA110" s="138">
        <f t="shared" si="49"/>
        <v>193581</v>
      </c>
      <c r="BB110" s="9">
        <v>67483</v>
      </c>
      <c r="BC110" s="9">
        <v>58734</v>
      </c>
      <c r="BD110" s="9">
        <v>59648</v>
      </c>
      <c r="BE110" s="9">
        <v>53888</v>
      </c>
      <c r="BF110" s="9">
        <f t="shared" ref="BF110:BO110" si="50">BF68+BF78+BF82+BF87</f>
        <v>54909</v>
      </c>
      <c r="BG110" s="9">
        <f t="shared" si="50"/>
        <v>31474</v>
      </c>
      <c r="BH110" s="9">
        <f t="shared" si="50"/>
        <v>26669</v>
      </c>
      <c r="BI110" s="9">
        <f t="shared" si="50"/>
        <v>26850</v>
      </c>
      <c r="BJ110" s="9">
        <f t="shared" si="50"/>
        <v>36064</v>
      </c>
      <c r="BK110" s="9">
        <f t="shared" si="50"/>
        <v>38186</v>
      </c>
      <c r="BL110" s="9">
        <f t="shared" si="50"/>
        <v>37187</v>
      </c>
      <c r="BM110" s="9">
        <f t="shared" si="50"/>
        <v>50713</v>
      </c>
      <c r="BN110" s="138">
        <f t="shared" si="50"/>
        <v>541805</v>
      </c>
      <c r="BO110" s="58">
        <f t="shared" si="50"/>
        <v>314499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1">SUM(AU108:AU110)</f>
        <v>179280</v>
      </c>
      <c r="AV111" s="73">
        <f t="shared" si="51"/>
        <v>162484</v>
      </c>
      <c r="AW111" s="73">
        <f t="shared" si="51"/>
        <v>125372</v>
      </c>
      <c r="AX111" s="73">
        <f t="shared" si="51"/>
        <v>189936</v>
      </c>
      <c r="AY111" s="73">
        <f t="shared" si="51"/>
        <v>207226</v>
      </c>
      <c r="AZ111" s="73">
        <f t="shared" si="51"/>
        <v>261769</v>
      </c>
      <c r="BA111" s="249">
        <f t="shared" si="51"/>
        <v>1126067</v>
      </c>
      <c r="BB111" s="73">
        <v>359436</v>
      </c>
      <c r="BC111" s="73">
        <v>317733</v>
      </c>
      <c r="BD111" s="73">
        <v>323941</v>
      </c>
      <c r="BE111" s="73">
        <v>286166</v>
      </c>
      <c r="BF111" s="73">
        <f t="shared" ref="BF111:BO111" si="52">SUM(BF108:BF110)</f>
        <v>276684</v>
      </c>
      <c r="BG111" s="73">
        <f t="shared" si="52"/>
        <v>183758</v>
      </c>
      <c r="BH111" s="73">
        <f t="shared" si="52"/>
        <v>182033</v>
      </c>
      <c r="BI111" s="73">
        <f t="shared" si="52"/>
        <v>165400</v>
      </c>
      <c r="BJ111" s="73">
        <f t="shared" si="52"/>
        <v>136846</v>
      </c>
      <c r="BK111" s="73">
        <f t="shared" si="52"/>
        <v>196225</v>
      </c>
      <c r="BL111" s="73">
        <f t="shared" si="52"/>
        <v>213669</v>
      </c>
      <c r="BM111" s="73">
        <f t="shared" si="52"/>
        <v>269188</v>
      </c>
      <c r="BN111" s="249">
        <f t="shared" si="52"/>
        <v>2911079</v>
      </c>
      <c r="BO111" s="268">
        <f t="shared" si="52"/>
        <v>1516003</v>
      </c>
      <c r="BQ111"/>
      <c r="BR111"/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3">AU19+AU40+AU54</f>
        <v>0</v>
      </c>
      <c r="AV112" s="9">
        <f t="shared" si="53"/>
        <v>0</v>
      </c>
      <c r="AW112" s="9">
        <f t="shared" si="53"/>
        <v>0</v>
      </c>
      <c r="AX112" s="9">
        <f t="shared" si="53"/>
        <v>0</v>
      </c>
      <c r="AY112" s="9">
        <f t="shared" si="53"/>
        <v>0</v>
      </c>
      <c r="AZ112" s="9">
        <f t="shared" si="53"/>
        <v>0</v>
      </c>
      <c r="BA112" s="138">
        <f t="shared" si="53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4">BF19+BF40+BF54</f>
        <v>0</v>
      </c>
      <c r="BG112" s="9">
        <f t="shared" si="54"/>
        <v>0</v>
      </c>
      <c r="BH112" s="9">
        <f t="shared" si="54"/>
        <v>0</v>
      </c>
      <c r="BI112" s="9">
        <f t="shared" si="54"/>
        <v>0</v>
      </c>
      <c r="BJ112" s="9">
        <f t="shared" si="54"/>
        <v>0</v>
      </c>
      <c r="BK112" s="9">
        <f t="shared" si="54"/>
        <v>0</v>
      </c>
      <c r="BL112" s="9">
        <f t="shared" si="54"/>
        <v>0</v>
      </c>
      <c r="BM112" s="9">
        <f t="shared" si="54"/>
        <v>0</v>
      </c>
      <c r="BN112" s="138">
        <f t="shared" si="54"/>
        <v>0</v>
      </c>
      <c r="BO112" s="58">
        <f t="shared" si="54"/>
        <v>1201506</v>
      </c>
      <c r="BQ112" s="3"/>
      <c r="BR112" s="3"/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5">AU93</f>
        <v>0</v>
      </c>
      <c r="AV114" s="9">
        <f t="shared" si="55"/>
        <v>0</v>
      </c>
      <c r="AW114" s="9">
        <f t="shared" si="55"/>
        <v>0</v>
      </c>
      <c r="AX114" s="9">
        <f t="shared" si="55"/>
        <v>0</v>
      </c>
      <c r="AY114" s="9">
        <f t="shared" si="55"/>
        <v>0</v>
      </c>
      <c r="AZ114" s="9">
        <f t="shared" si="55"/>
        <v>0</v>
      </c>
      <c r="BA114" s="138">
        <f t="shared" si="55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6">BF93</f>
        <v>0</v>
      </c>
      <c r="BG114" s="9">
        <f t="shared" si="56"/>
        <v>0</v>
      </c>
      <c r="BH114" s="9">
        <f t="shared" si="56"/>
        <v>0</v>
      </c>
      <c r="BI114" s="9">
        <f t="shared" si="56"/>
        <v>0</v>
      </c>
      <c r="BJ114" s="9">
        <f t="shared" si="56"/>
        <v>0</v>
      </c>
      <c r="BK114" s="9">
        <f t="shared" si="56"/>
        <v>0</v>
      </c>
      <c r="BL114" s="9">
        <f t="shared" si="56"/>
        <v>0</v>
      </c>
      <c r="BM114" s="9">
        <f t="shared" si="56"/>
        <v>0</v>
      </c>
      <c r="BN114" s="138">
        <f t="shared" si="56"/>
        <v>0</v>
      </c>
      <c r="BO114" s="58">
        <f t="shared" si="56"/>
        <v>314500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7">SUM(AU112:AU114)</f>
        <v>0</v>
      </c>
      <c r="AV115" s="73">
        <f t="shared" si="57"/>
        <v>0</v>
      </c>
      <c r="AW115" s="73">
        <f t="shared" si="57"/>
        <v>0</v>
      </c>
      <c r="AX115" s="73">
        <f t="shared" si="57"/>
        <v>0</v>
      </c>
      <c r="AY115" s="73">
        <f t="shared" si="57"/>
        <v>0</v>
      </c>
      <c r="AZ115" s="73">
        <f t="shared" si="57"/>
        <v>0</v>
      </c>
      <c r="BA115" s="249">
        <f t="shared" si="57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8">SUM(BF112:BF114)</f>
        <v>0</v>
      </c>
      <c r="BG115" s="73">
        <f t="shared" si="58"/>
        <v>0</v>
      </c>
      <c r="BH115" s="73">
        <f t="shared" si="58"/>
        <v>0</v>
      </c>
      <c r="BI115" s="73">
        <f t="shared" si="58"/>
        <v>0</v>
      </c>
      <c r="BJ115" s="73">
        <f t="shared" si="58"/>
        <v>0</v>
      </c>
      <c r="BK115" s="73">
        <f t="shared" si="58"/>
        <v>0</v>
      </c>
      <c r="BL115" s="73">
        <f t="shared" si="58"/>
        <v>0</v>
      </c>
      <c r="BM115" s="73">
        <f t="shared" si="58"/>
        <v>0</v>
      </c>
      <c r="BN115" s="249">
        <f t="shared" si="58"/>
        <v>0</v>
      </c>
      <c r="BO115" s="268">
        <f t="shared" si="58"/>
        <v>1516006</v>
      </c>
      <c r="BQ115"/>
      <c r="BR115"/>
      <c r="BS115"/>
      <c r="BT115"/>
      <c r="BU115"/>
    </row>
    <row r="116" spans="1:73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59">AU115+AU111</f>
        <v>179280</v>
      </c>
      <c r="AV116" s="251">
        <f t="shared" si="59"/>
        <v>162484</v>
      </c>
      <c r="AW116" s="251">
        <f t="shared" si="59"/>
        <v>125372</v>
      </c>
      <c r="AX116" s="251">
        <f t="shared" si="59"/>
        <v>189936</v>
      </c>
      <c r="AY116" s="251">
        <f t="shared" si="59"/>
        <v>207226</v>
      </c>
      <c r="AZ116" s="251">
        <f t="shared" si="59"/>
        <v>261769</v>
      </c>
      <c r="BA116" s="255">
        <f t="shared" si="59"/>
        <v>1126067</v>
      </c>
      <c r="BB116" s="251">
        <v>359436</v>
      </c>
      <c r="BC116" s="251">
        <v>317733</v>
      </c>
      <c r="BD116" s="251">
        <v>323941</v>
      </c>
      <c r="BE116" s="251">
        <v>286166</v>
      </c>
      <c r="BF116" s="251">
        <f t="shared" si="59"/>
        <v>276684</v>
      </c>
      <c r="BG116" s="251">
        <f t="shared" si="59"/>
        <v>183758</v>
      </c>
      <c r="BH116" s="251">
        <f t="shared" si="59"/>
        <v>182033</v>
      </c>
      <c r="BI116" s="251">
        <f t="shared" si="59"/>
        <v>165400</v>
      </c>
      <c r="BJ116" s="251">
        <f t="shared" si="59"/>
        <v>136846</v>
      </c>
      <c r="BK116" s="251">
        <f t="shared" si="59"/>
        <v>196225</v>
      </c>
      <c r="BL116" s="251">
        <f t="shared" si="59"/>
        <v>213669</v>
      </c>
      <c r="BM116" s="251">
        <f t="shared" si="59"/>
        <v>269188</v>
      </c>
      <c r="BN116" s="255">
        <f t="shared" si="59"/>
        <v>2911079</v>
      </c>
      <c r="BO116" s="269">
        <f t="shared" si="59"/>
        <v>3032009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  <c r="BR117" s="3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  <c r="BR118" s="3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3</v>
      </c>
      <c r="AV119" s="280">
        <f>AU119</f>
        <v>23</v>
      </c>
      <c r="AW119" s="280">
        <f>AV119</f>
        <v>23</v>
      </c>
      <c r="AX119" s="280">
        <f t="shared" ref="AX119:AZ119" si="60">AW119</f>
        <v>23</v>
      </c>
      <c r="AY119" s="280">
        <f t="shared" si="60"/>
        <v>23</v>
      </c>
      <c r="AZ119" s="280">
        <f t="shared" si="60"/>
        <v>23</v>
      </c>
      <c r="BA119" s="259"/>
      <c r="BB119" s="280">
        <v>23</v>
      </c>
      <c r="BC119" s="280">
        <v>23</v>
      </c>
      <c r="BD119" s="280">
        <v>23</v>
      </c>
      <c r="BE119" s="280">
        <v>23</v>
      </c>
      <c r="BF119" s="280">
        <f t="shared" ref="BF119:BM119" si="61">BE119</f>
        <v>23</v>
      </c>
      <c r="BG119" s="280">
        <f t="shared" si="61"/>
        <v>23</v>
      </c>
      <c r="BH119" s="280">
        <f t="shared" si="61"/>
        <v>23</v>
      </c>
      <c r="BI119" s="280">
        <f t="shared" si="61"/>
        <v>23</v>
      </c>
      <c r="BJ119" s="280">
        <f t="shared" si="61"/>
        <v>23</v>
      </c>
      <c r="BK119" s="280">
        <f t="shared" si="61"/>
        <v>23</v>
      </c>
      <c r="BL119" s="280">
        <f t="shared" si="61"/>
        <v>23</v>
      </c>
      <c r="BM119" s="280">
        <f t="shared" si="61"/>
        <v>23</v>
      </c>
      <c r="BN119" s="259"/>
      <c r="BO119" s="343">
        <f>BM119</f>
        <v>23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98135</v>
      </c>
      <c r="AU120" s="107">
        <v>117591</v>
      </c>
      <c r="AV120" s="39">
        <f>ROUND(AW108/30*AV119,0)</f>
        <v>76167</v>
      </c>
      <c r="AW120" s="39">
        <f>ROUND(AX108/30*AW119,0)</f>
        <v>119395</v>
      </c>
      <c r="AX120" s="39">
        <f>ROUND(AY108/30*AX119,0)</f>
        <v>133333</v>
      </c>
      <c r="AY120" s="39">
        <f>ROUND(AZ108/30*AY119,0)</f>
        <v>165024</v>
      </c>
      <c r="AZ120" s="39">
        <f>ROUND(BB108/30*AZ119,0)</f>
        <v>223831</v>
      </c>
      <c r="BA120" s="215"/>
      <c r="BB120" s="346">
        <v>198566</v>
      </c>
      <c r="BC120" s="346">
        <v>202625</v>
      </c>
      <c r="BD120" s="346">
        <v>178080</v>
      </c>
      <c r="BE120" s="346">
        <v>170028</v>
      </c>
      <c r="BF120" s="346">
        <f t="shared" ref="BF120:BL120" si="62">ROUND(BG108/30*BF119,0)</f>
        <v>116751</v>
      </c>
      <c r="BG120" s="346">
        <f t="shared" si="62"/>
        <v>119112</v>
      </c>
      <c r="BH120" s="346">
        <f t="shared" si="62"/>
        <v>106222</v>
      </c>
      <c r="BI120" s="346">
        <f t="shared" si="62"/>
        <v>77266</v>
      </c>
      <c r="BJ120" s="346">
        <f t="shared" si="62"/>
        <v>121163</v>
      </c>
      <c r="BK120" s="346">
        <f t="shared" si="62"/>
        <v>135303</v>
      </c>
      <c r="BL120" s="346">
        <f t="shared" si="62"/>
        <v>167498</v>
      </c>
      <c r="BM120" s="57">
        <f>ROUND((BO108+BO112)*0.11/30*BM119,0)</f>
        <v>202654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3720</v>
      </c>
      <c r="AU121" s="107">
        <v>23108.808000000001</v>
      </c>
      <c r="AV121" s="39">
        <f>ROUND(AW110/30*AV119,0)</f>
        <v>19952</v>
      </c>
      <c r="AW121" s="39">
        <f>ROUND(AX110/30*AW119,0)</f>
        <v>26223</v>
      </c>
      <c r="AX121" s="39">
        <f>ROUND(AY110/30*AX119,0)</f>
        <v>25541</v>
      </c>
      <c r="AY121" s="39">
        <f>ROUND(AZ110/30*AY119,0)</f>
        <v>35665</v>
      </c>
      <c r="AZ121" s="39">
        <f>ROUND(BB110/30*AZ119,0)</f>
        <v>51737</v>
      </c>
      <c r="BA121" s="215"/>
      <c r="BB121" s="57">
        <v>45029</v>
      </c>
      <c r="BC121" s="57">
        <v>45730</v>
      </c>
      <c r="BD121" s="57">
        <v>41314</v>
      </c>
      <c r="BE121" s="57">
        <v>42097</v>
      </c>
      <c r="BF121" s="57">
        <f t="shared" ref="BF121:BL121" si="63">ROUND(BG110/30*BF119,0)</f>
        <v>24130</v>
      </c>
      <c r="BG121" s="57">
        <f t="shared" si="63"/>
        <v>20446</v>
      </c>
      <c r="BH121" s="57">
        <f t="shared" si="63"/>
        <v>20585</v>
      </c>
      <c r="BI121" s="57">
        <f t="shared" si="63"/>
        <v>27649</v>
      </c>
      <c r="BJ121" s="57">
        <f t="shared" si="63"/>
        <v>29276</v>
      </c>
      <c r="BK121" s="57">
        <f t="shared" si="63"/>
        <v>28510</v>
      </c>
      <c r="BL121" s="57">
        <f t="shared" si="63"/>
        <v>38880</v>
      </c>
      <c r="BM121" s="57">
        <f>ROUND((BO110+BO114)*0.11/30*BM119,0)</f>
        <v>53046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98135</v>
      </c>
      <c r="AV122" s="57">
        <f t="shared" ref="AV122:AZ123" si="64">-AU120</f>
        <v>-117591</v>
      </c>
      <c r="AW122" s="57">
        <f t="shared" si="64"/>
        <v>-76167</v>
      </c>
      <c r="AX122" s="57">
        <f t="shared" si="64"/>
        <v>-119395</v>
      </c>
      <c r="AY122" s="57">
        <f t="shared" si="64"/>
        <v>-133333</v>
      </c>
      <c r="AZ122" s="57">
        <f t="shared" si="64"/>
        <v>-165024</v>
      </c>
      <c r="BA122" s="215"/>
      <c r="BB122" s="57">
        <v>-223831</v>
      </c>
      <c r="BC122" s="57">
        <v>-198566</v>
      </c>
      <c r="BD122" s="57">
        <v>-202625</v>
      </c>
      <c r="BE122" s="57">
        <v>-178080</v>
      </c>
      <c r="BF122" s="57">
        <f t="shared" ref="BF122:BM123" si="65">-BE120</f>
        <v>-170028</v>
      </c>
      <c r="BG122" s="57">
        <f t="shared" si="65"/>
        <v>-116751</v>
      </c>
      <c r="BH122" s="57">
        <f t="shared" si="65"/>
        <v>-119112</v>
      </c>
      <c r="BI122" s="57">
        <f t="shared" si="65"/>
        <v>-106222</v>
      </c>
      <c r="BJ122" s="57">
        <f t="shared" si="65"/>
        <v>-77266</v>
      </c>
      <c r="BK122" s="57">
        <f t="shared" si="65"/>
        <v>-121163</v>
      </c>
      <c r="BL122" s="57">
        <f t="shared" si="65"/>
        <v>-135303</v>
      </c>
      <c r="BM122" s="57">
        <f t="shared" si="65"/>
        <v>-167498</v>
      </c>
      <c r="BN122" s="215"/>
      <c r="BO122" s="141">
        <f>-BM120</f>
        <v>-202654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3720</v>
      </c>
      <c r="AV123" s="57">
        <f t="shared" si="64"/>
        <v>-23108.808000000001</v>
      </c>
      <c r="AW123" s="57">
        <f t="shared" si="64"/>
        <v>-19952</v>
      </c>
      <c r="AX123" s="57">
        <f t="shared" si="64"/>
        <v>-26223</v>
      </c>
      <c r="AY123" s="57">
        <f t="shared" si="64"/>
        <v>-25541</v>
      </c>
      <c r="AZ123" s="57">
        <f t="shared" si="64"/>
        <v>-35665</v>
      </c>
      <c r="BA123" s="215"/>
      <c r="BB123" s="57">
        <v>-51737</v>
      </c>
      <c r="BC123" s="57">
        <v>-45029</v>
      </c>
      <c r="BD123" s="57">
        <v>-45730</v>
      </c>
      <c r="BE123" s="57">
        <v>-41314</v>
      </c>
      <c r="BF123" s="57">
        <f t="shared" si="65"/>
        <v>-42097</v>
      </c>
      <c r="BG123" s="57">
        <f t="shared" si="65"/>
        <v>-24130</v>
      </c>
      <c r="BH123" s="57">
        <f t="shared" si="65"/>
        <v>-20446</v>
      </c>
      <c r="BI123" s="57">
        <f t="shared" si="65"/>
        <v>-20585</v>
      </c>
      <c r="BJ123" s="57">
        <f t="shared" si="65"/>
        <v>-27649</v>
      </c>
      <c r="BK123" s="57">
        <f t="shared" si="65"/>
        <v>-29276</v>
      </c>
      <c r="BL123" s="57">
        <f t="shared" si="65"/>
        <v>-28510</v>
      </c>
      <c r="BM123" s="57">
        <f t="shared" si="65"/>
        <v>-38880</v>
      </c>
      <c r="BN123" s="215"/>
      <c r="BO123" s="141">
        <f>-BM121</f>
        <v>-53046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8844.80799999999</v>
      </c>
      <c r="AV124" s="344">
        <f t="shared" ref="AV124:AZ124" si="66">SUM(AV120:AV123)</f>
        <v>-44580.808000000005</v>
      </c>
      <c r="AW124" s="344">
        <f t="shared" si="66"/>
        <v>49499</v>
      </c>
      <c r="AX124" s="344">
        <f t="shared" si="66"/>
        <v>13256</v>
      </c>
      <c r="AY124" s="344">
        <f t="shared" si="66"/>
        <v>41815</v>
      </c>
      <c r="AZ124" s="344">
        <f t="shared" si="66"/>
        <v>74879</v>
      </c>
      <c r="BA124" s="345"/>
      <c r="BB124" s="344">
        <v>-31973</v>
      </c>
      <c r="BC124" s="344">
        <v>4760</v>
      </c>
      <c r="BD124" s="344">
        <v>-28961</v>
      </c>
      <c r="BE124" s="344">
        <v>-7269</v>
      </c>
      <c r="BF124" s="344">
        <f t="shared" ref="BF124:BO124" si="67">SUM(BF120:BF123)</f>
        <v>-71244</v>
      </c>
      <c r="BG124" s="344">
        <f t="shared" si="67"/>
        <v>-1323</v>
      </c>
      <c r="BH124" s="344">
        <f t="shared" si="67"/>
        <v>-12751</v>
      </c>
      <c r="BI124" s="344">
        <f t="shared" si="67"/>
        <v>-21892</v>
      </c>
      <c r="BJ124" s="344">
        <f t="shared" si="67"/>
        <v>45524</v>
      </c>
      <c r="BK124" s="344">
        <f t="shared" si="67"/>
        <v>13374</v>
      </c>
      <c r="BL124" s="344">
        <f t="shared" si="67"/>
        <v>42565</v>
      </c>
      <c r="BM124" s="344">
        <f t="shared" si="67"/>
        <v>49322</v>
      </c>
      <c r="BN124" s="345"/>
      <c r="BO124" s="272">
        <f t="shared" si="67"/>
        <v>-255700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3</v>
      </c>
      <c r="AV125" s="344">
        <f>AU125</f>
        <v>23</v>
      </c>
      <c r="AW125" s="344">
        <f>AV125</f>
        <v>23</v>
      </c>
      <c r="AX125" s="344">
        <f t="shared" ref="AX125:AZ125" si="68">AW125</f>
        <v>23</v>
      </c>
      <c r="AY125" s="344">
        <f t="shared" si="68"/>
        <v>23</v>
      </c>
      <c r="AZ125" s="344">
        <f t="shared" si="68"/>
        <v>23</v>
      </c>
      <c r="BA125" s="345"/>
      <c r="BB125" s="344">
        <v>23</v>
      </c>
      <c r="BC125" s="344">
        <v>23</v>
      </c>
      <c r="BD125" s="344">
        <v>23</v>
      </c>
      <c r="BE125" s="344">
        <v>23</v>
      </c>
      <c r="BF125" s="344">
        <f t="shared" ref="BF125:BM125" si="69">BE125</f>
        <v>23</v>
      </c>
      <c r="BG125" s="344">
        <f t="shared" si="69"/>
        <v>23</v>
      </c>
      <c r="BH125" s="344">
        <f t="shared" si="69"/>
        <v>23</v>
      </c>
      <c r="BI125" s="344">
        <f t="shared" si="69"/>
        <v>23</v>
      </c>
      <c r="BJ125" s="344">
        <f t="shared" si="69"/>
        <v>23</v>
      </c>
      <c r="BK125" s="344">
        <f t="shared" si="69"/>
        <v>23</v>
      </c>
      <c r="BL125" s="344">
        <f t="shared" si="69"/>
        <v>23</v>
      </c>
      <c r="BM125" s="344">
        <f t="shared" si="69"/>
        <v>23</v>
      </c>
      <c r="BN125" s="345"/>
      <c r="BO125" s="272">
        <f>BM125</f>
        <v>23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70">ROUND(AV112/30*AU125,0)</f>
        <v>0</v>
      </c>
      <c r="AV126" s="57">
        <f t="shared" si="70"/>
        <v>0</v>
      </c>
      <c r="AW126" s="57">
        <f t="shared" si="70"/>
        <v>0</v>
      </c>
      <c r="AX126" s="57">
        <f t="shared" si="70"/>
        <v>0</v>
      </c>
      <c r="AY126" s="57">
        <f t="shared" si="70"/>
        <v>0</v>
      </c>
      <c r="AZ126" s="57">
        <f t="shared" si="70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71">BG112/30*BF125</f>
        <v>0</v>
      </c>
      <c r="BG126" s="57">
        <f t="shared" si="71"/>
        <v>0</v>
      </c>
      <c r="BH126" s="57">
        <f t="shared" si="71"/>
        <v>0</v>
      </c>
      <c r="BI126" s="57">
        <f t="shared" si="71"/>
        <v>0</v>
      </c>
      <c r="BJ126" s="57">
        <f t="shared" si="71"/>
        <v>0</v>
      </c>
      <c r="BK126" s="57">
        <f t="shared" si="71"/>
        <v>0</v>
      </c>
      <c r="BL126" s="57">
        <f t="shared" si="71"/>
        <v>0</v>
      </c>
      <c r="BM126" s="57">
        <v>0</v>
      </c>
      <c r="BN126" s="215"/>
      <c r="BO126" s="141">
        <v>205499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72">ROUND(AV114/30*AU125,0)</f>
        <v>0</v>
      </c>
      <c r="AV127" s="57">
        <f t="shared" si="72"/>
        <v>0</v>
      </c>
      <c r="AW127" s="57">
        <f t="shared" si="72"/>
        <v>0</v>
      </c>
      <c r="AX127" s="57">
        <f t="shared" si="72"/>
        <v>0</v>
      </c>
      <c r="AY127" s="57">
        <f t="shared" si="72"/>
        <v>0</v>
      </c>
      <c r="AZ127" s="57">
        <f t="shared" si="72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73">ROUND(BG114/30*BF125,0)</f>
        <v>0</v>
      </c>
      <c r="BG127" s="57">
        <f t="shared" si="73"/>
        <v>0</v>
      </c>
      <c r="BH127" s="57">
        <f t="shared" si="73"/>
        <v>0</v>
      </c>
      <c r="BI127" s="57">
        <f t="shared" si="73"/>
        <v>0</v>
      </c>
      <c r="BJ127" s="57">
        <f t="shared" si="73"/>
        <v>0</v>
      </c>
      <c r="BK127" s="57">
        <f t="shared" si="73"/>
        <v>0</v>
      </c>
      <c r="BL127" s="57">
        <f t="shared" si="73"/>
        <v>0</v>
      </c>
      <c r="BM127" s="57">
        <v>0</v>
      </c>
      <c r="BN127" s="215"/>
      <c r="BO127" s="141">
        <v>53046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74">-AU126</f>
        <v>0</v>
      </c>
      <c r="AW128" s="57">
        <f t="shared" si="74"/>
        <v>0</v>
      </c>
      <c r="AX128" s="57">
        <f t="shared" si="74"/>
        <v>0</v>
      </c>
      <c r="AY128" s="57">
        <f t="shared" si="74"/>
        <v>0</v>
      </c>
      <c r="AZ128" s="57">
        <f t="shared" si="74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75">-BE126</f>
        <v>0</v>
      </c>
      <c r="BG128" s="57">
        <f t="shared" si="75"/>
        <v>0</v>
      </c>
      <c r="BH128" s="57">
        <f t="shared" si="75"/>
        <v>0</v>
      </c>
      <c r="BI128" s="57">
        <f t="shared" si="75"/>
        <v>0</v>
      </c>
      <c r="BJ128" s="57">
        <f t="shared" si="75"/>
        <v>0</v>
      </c>
      <c r="BK128" s="57">
        <f t="shared" si="75"/>
        <v>0</v>
      </c>
      <c r="BL128" s="57">
        <f t="shared" si="75"/>
        <v>0</v>
      </c>
      <c r="BM128" s="57">
        <f t="shared" si="75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74"/>
        <v>0</v>
      </c>
      <c r="AW129" s="57">
        <f t="shared" si="74"/>
        <v>0</v>
      </c>
      <c r="AX129" s="57">
        <f t="shared" si="74"/>
        <v>0</v>
      </c>
      <c r="AY129" s="57">
        <f t="shared" si="74"/>
        <v>0</v>
      </c>
      <c r="AZ129" s="57">
        <f t="shared" si="74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75"/>
        <v>0</v>
      </c>
      <c r="BG129" s="57">
        <f t="shared" si="75"/>
        <v>0</v>
      </c>
      <c r="BH129" s="57">
        <f t="shared" si="75"/>
        <v>0</v>
      </c>
      <c r="BI129" s="57">
        <f t="shared" si="75"/>
        <v>0</v>
      </c>
      <c r="BJ129" s="57">
        <f t="shared" si="75"/>
        <v>0</v>
      </c>
      <c r="BK129" s="57">
        <f t="shared" si="75"/>
        <v>0</v>
      </c>
      <c r="BL129" s="57">
        <f t="shared" si="75"/>
        <v>0</v>
      </c>
      <c r="BM129" s="57">
        <f t="shared" si="75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76">SUM(AV126:AV129)</f>
        <v>0</v>
      </c>
      <c r="AW130" s="344">
        <f t="shared" si="76"/>
        <v>0</v>
      </c>
      <c r="AX130" s="344">
        <f t="shared" si="76"/>
        <v>0</v>
      </c>
      <c r="AY130" s="344">
        <f t="shared" si="76"/>
        <v>0</v>
      </c>
      <c r="AZ130" s="344">
        <f t="shared" si="76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77">SUM(BF126:BF129)</f>
        <v>0</v>
      </c>
      <c r="BG130" s="344">
        <f t="shared" si="77"/>
        <v>0</v>
      </c>
      <c r="BH130" s="344">
        <f t="shared" si="77"/>
        <v>0</v>
      </c>
      <c r="BI130" s="344">
        <f t="shared" si="77"/>
        <v>0</v>
      </c>
      <c r="BJ130" s="344">
        <f t="shared" si="77"/>
        <v>0</v>
      </c>
      <c r="BK130" s="344">
        <f t="shared" si="77"/>
        <v>0</v>
      </c>
      <c r="BL130" s="344">
        <f t="shared" si="77"/>
        <v>0</v>
      </c>
      <c r="BM130" s="344">
        <f t="shared" si="77"/>
        <v>0</v>
      </c>
      <c r="BN130" s="345"/>
      <c r="BO130" s="272">
        <f t="shared" ref="BO130" si="78">SUM(BO126:BO129)</f>
        <v>258545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9">AU111+AU124</f>
        <v>198124.80799999999</v>
      </c>
      <c r="AV132" s="66">
        <f t="shared" si="79"/>
        <v>117903.192</v>
      </c>
      <c r="AW132" s="66">
        <f t="shared" si="79"/>
        <v>174871</v>
      </c>
      <c r="AX132" s="66">
        <f t="shared" si="79"/>
        <v>203192</v>
      </c>
      <c r="AY132" s="66">
        <f t="shared" si="79"/>
        <v>249041</v>
      </c>
      <c r="AZ132" s="66">
        <f t="shared" si="79"/>
        <v>336648</v>
      </c>
      <c r="BA132" s="216">
        <f>SUM(AT132:AZ132)</f>
        <v>1279780</v>
      </c>
      <c r="BB132" s="66">
        <v>327463</v>
      </c>
      <c r="BC132" s="66">
        <v>322493</v>
      </c>
      <c r="BD132" s="66">
        <v>294980</v>
      </c>
      <c r="BE132" s="66">
        <v>278897</v>
      </c>
      <c r="BF132" s="66">
        <f t="shared" ref="BF132:BO132" si="80">BF111+BF124</f>
        <v>205440</v>
      </c>
      <c r="BG132" s="66">
        <f t="shared" si="80"/>
        <v>182435</v>
      </c>
      <c r="BH132" s="66">
        <f t="shared" si="80"/>
        <v>169282</v>
      </c>
      <c r="BI132" s="66">
        <f t="shared" si="80"/>
        <v>143508</v>
      </c>
      <c r="BJ132" s="66">
        <f t="shared" si="80"/>
        <v>182370</v>
      </c>
      <c r="BK132" s="66">
        <f t="shared" si="80"/>
        <v>209599</v>
      </c>
      <c r="BL132" s="66">
        <f t="shared" si="80"/>
        <v>256234</v>
      </c>
      <c r="BM132" s="66">
        <f t="shared" si="80"/>
        <v>318510</v>
      </c>
      <c r="BN132" s="216">
        <f t="shared" si="80"/>
        <v>2911079</v>
      </c>
      <c r="BO132" s="185">
        <f t="shared" si="80"/>
        <v>1260303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6" priority="7" operator="lessThan">
      <formula>0</formula>
    </cfRule>
  </conditionalFormatting>
  <conditionalFormatting sqref="BN58">
    <cfRule type="cellIs" dxfId="5" priority="6" operator="lessThan">
      <formula>0</formula>
    </cfRule>
  </conditionalFormatting>
  <conditionalFormatting sqref="BN78">
    <cfRule type="cellIs" dxfId="4" priority="5" operator="lessThan">
      <formula>0</formula>
    </cfRule>
  </conditionalFormatting>
  <conditionalFormatting sqref="BN19">
    <cfRule type="cellIs" dxfId="3" priority="4" operator="lessThan">
      <formula>0</formula>
    </cfRule>
  </conditionalFormatting>
  <conditionalFormatting sqref="BN40">
    <cfRule type="cellIs" dxfId="2" priority="3" operator="lessThan">
      <formula>0</formula>
    </cfRule>
  </conditionalFormatting>
  <conditionalFormatting sqref="BN54">
    <cfRule type="cellIs" dxfId="1" priority="2" operator="lessThan">
      <formula>0</formula>
    </cfRule>
  </conditionalFormatting>
  <conditionalFormatting sqref="BN62">
    <cfRule type="cellIs" dxfId="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53"/>
  <sheetViews>
    <sheetView topLeftCell="A10" zoomScale="80" zoomScaleNormal="80" workbookViewId="0"/>
  </sheetViews>
  <sheetFormatPr defaultRowHeight="14.4"/>
  <cols>
    <col min="1" max="1" width="54.5546875" bestFit="1" customWidth="1"/>
    <col min="2" max="7" width="11.6640625" bestFit="1" customWidth="1"/>
    <col min="8" max="8" width="12.109375" customWidth="1"/>
    <col min="10" max="21" width="11.6640625" bestFit="1" customWidth="1"/>
    <col min="23" max="23" width="11.6640625" bestFit="1" customWidth="1"/>
  </cols>
  <sheetData>
    <row r="1" spans="1:24">
      <c r="A1" s="198" t="s">
        <v>0</v>
      </c>
    </row>
    <row r="2" spans="1:24">
      <c r="A2" s="3" t="s">
        <v>154</v>
      </c>
    </row>
    <row r="4" spans="1:24">
      <c r="B4" s="544">
        <v>2021</v>
      </c>
      <c r="C4" s="544"/>
      <c r="D4" s="544"/>
      <c r="E4" s="544"/>
      <c r="F4" s="544"/>
      <c r="G4" s="544"/>
      <c r="H4" s="544"/>
      <c r="J4" s="544">
        <v>2022</v>
      </c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W4" s="203">
        <v>2023</v>
      </c>
    </row>
    <row r="5" spans="1:24">
      <c r="B5" s="296" t="s">
        <v>155</v>
      </c>
      <c r="C5" s="296" t="s">
        <v>42</v>
      </c>
      <c r="D5" s="296" t="s">
        <v>43</v>
      </c>
      <c r="E5" s="296" t="s">
        <v>44</v>
      </c>
      <c r="F5" s="296" t="s">
        <v>45</v>
      </c>
      <c r="G5" s="296" t="s">
        <v>46</v>
      </c>
      <c r="H5" s="296" t="s">
        <v>47</v>
      </c>
      <c r="I5" s="296"/>
      <c r="J5" s="296" t="s">
        <v>36</v>
      </c>
      <c r="K5" s="296" t="s">
        <v>37</v>
      </c>
      <c r="L5" s="296" t="s">
        <v>156</v>
      </c>
      <c r="M5" s="296" t="s">
        <v>39</v>
      </c>
      <c r="N5" s="296" t="s">
        <v>40</v>
      </c>
      <c r="O5" s="296" t="s">
        <v>41</v>
      </c>
      <c r="P5" s="296" t="s">
        <v>42</v>
      </c>
      <c r="Q5" s="296" t="s">
        <v>43</v>
      </c>
      <c r="R5" s="296" t="s">
        <v>44</v>
      </c>
      <c r="S5" s="296" t="s">
        <v>45</v>
      </c>
      <c r="T5" s="296" t="s">
        <v>46</v>
      </c>
      <c r="U5" s="296" t="s">
        <v>47</v>
      </c>
      <c r="V5" s="296"/>
    </row>
    <row r="6" spans="1:24">
      <c r="A6" t="s">
        <v>157</v>
      </c>
    </row>
    <row r="7" spans="1:24">
      <c r="A7" t="s">
        <v>49</v>
      </c>
    </row>
    <row r="8" spans="1:24">
      <c r="A8" t="s">
        <v>50</v>
      </c>
      <c r="B8" s="349">
        <v>0.61182582845098776</v>
      </c>
      <c r="C8" s="349">
        <v>0.61182582845098776</v>
      </c>
      <c r="D8" s="349">
        <v>0.61182582845098776</v>
      </c>
      <c r="E8" s="349">
        <v>0.61182582845098776</v>
      </c>
      <c r="F8" s="349">
        <v>0.61182582845098776</v>
      </c>
      <c r="G8" s="349">
        <v>0.61182582845098776</v>
      </c>
      <c r="H8" s="349">
        <v>0.61182582845098776</v>
      </c>
      <c r="I8" s="321"/>
      <c r="J8" s="349">
        <v>0.61182582845098776</v>
      </c>
      <c r="K8" s="349">
        <v>0.61182582845098776</v>
      </c>
      <c r="L8" s="349">
        <v>0.61182582845098776</v>
      </c>
      <c r="M8" s="349">
        <v>0.61182582845098776</v>
      </c>
      <c r="N8" s="349">
        <v>0.61182582845098776</v>
      </c>
      <c r="O8" s="349">
        <v>0.61182582845098776</v>
      </c>
      <c r="P8" s="349">
        <v>0.61182582845098776</v>
      </c>
      <c r="Q8" s="349">
        <v>0.61182582845098776</v>
      </c>
      <c r="R8" s="349">
        <v>0.61182582845098776</v>
      </c>
      <c r="S8" s="349">
        <v>0.61182582845098776</v>
      </c>
      <c r="T8" s="349">
        <v>0.61182582845098776</v>
      </c>
      <c r="U8" s="349">
        <v>0.61182582845098776</v>
      </c>
      <c r="V8" s="321"/>
      <c r="W8" s="349">
        <v>0.61182582845098776</v>
      </c>
      <c r="X8" s="321"/>
    </row>
    <row r="9" spans="1:24">
      <c r="A9" t="s">
        <v>51</v>
      </c>
      <c r="B9" s="349">
        <v>0.32601112737080684</v>
      </c>
      <c r="C9" s="349">
        <v>0.32601112737080684</v>
      </c>
      <c r="D9" s="349">
        <v>0.32601112737080684</v>
      </c>
      <c r="E9" s="349">
        <v>0.32601112737080684</v>
      </c>
      <c r="F9" s="349">
        <v>0.32601112737080684</v>
      </c>
      <c r="G9" s="349">
        <v>0.32601112737080684</v>
      </c>
      <c r="H9" s="349">
        <v>0.32601112737080684</v>
      </c>
      <c r="I9" s="321"/>
      <c r="J9" s="349">
        <v>0.32601112737080684</v>
      </c>
      <c r="K9" s="349">
        <v>0.32601112737080684</v>
      </c>
      <c r="L9" s="349">
        <v>0.32601112737080684</v>
      </c>
      <c r="M9" s="349">
        <v>0.32601112737080684</v>
      </c>
      <c r="N9" s="349">
        <v>0.32601112737080684</v>
      </c>
      <c r="O9" s="349">
        <v>0.32601112737080684</v>
      </c>
      <c r="P9" s="349">
        <v>0.32601112737080684</v>
      </c>
      <c r="Q9" s="349">
        <v>0.32601112737080684</v>
      </c>
      <c r="R9" s="349">
        <v>0.32601112737080684</v>
      </c>
      <c r="S9" s="349">
        <v>0.32601112737080684</v>
      </c>
      <c r="T9" s="349">
        <v>0.32601112737080684</v>
      </c>
      <c r="U9" s="349">
        <v>0.32601112737080684</v>
      </c>
      <c r="V9" s="321"/>
      <c r="W9" s="349">
        <v>0.32601112737080684</v>
      </c>
      <c r="X9" s="321"/>
    </row>
    <row r="10" spans="1:24">
      <c r="A10" t="s">
        <v>52</v>
      </c>
      <c r="B10" s="349">
        <v>6.2163044178205396E-2</v>
      </c>
      <c r="C10" s="349">
        <v>6.2163044178205396E-2</v>
      </c>
      <c r="D10" s="349">
        <v>6.2163044178205396E-2</v>
      </c>
      <c r="E10" s="349">
        <v>6.2163044178205396E-2</v>
      </c>
      <c r="F10" s="349">
        <v>6.2163044178205396E-2</v>
      </c>
      <c r="G10" s="349">
        <v>6.2163044178205396E-2</v>
      </c>
      <c r="H10" s="349">
        <v>6.2163044178205396E-2</v>
      </c>
      <c r="I10" s="321"/>
      <c r="J10" s="349">
        <v>6.2163044178205396E-2</v>
      </c>
      <c r="K10" s="349">
        <v>6.2163044178205396E-2</v>
      </c>
      <c r="L10" s="349">
        <v>6.2163044178205396E-2</v>
      </c>
      <c r="M10" s="349">
        <v>6.2163044178205396E-2</v>
      </c>
      <c r="N10" s="349">
        <v>6.2163044178205396E-2</v>
      </c>
      <c r="O10" s="349">
        <v>6.2163044178205396E-2</v>
      </c>
      <c r="P10" s="349">
        <v>6.2163044178205396E-2</v>
      </c>
      <c r="Q10" s="349">
        <v>6.2163044178205396E-2</v>
      </c>
      <c r="R10" s="349">
        <v>6.2163044178205396E-2</v>
      </c>
      <c r="S10" s="349">
        <v>6.2163044178205396E-2</v>
      </c>
      <c r="T10" s="349">
        <v>6.2163044178205396E-2</v>
      </c>
      <c r="U10" s="349">
        <v>6.2163044178205396E-2</v>
      </c>
      <c r="V10" s="321"/>
      <c r="W10" s="349">
        <v>6.2163044178205396E-2</v>
      </c>
      <c r="X10" s="321"/>
    </row>
    <row r="11" spans="1:24">
      <c r="A11" t="s">
        <v>30</v>
      </c>
      <c r="B11" s="321">
        <f>SUM(B8:B10)</f>
        <v>1</v>
      </c>
      <c r="C11" s="321">
        <f t="shared" ref="C11:H11" si="0">SUM(C8:C10)</f>
        <v>1</v>
      </c>
      <c r="D11" s="321">
        <f t="shared" si="0"/>
        <v>1</v>
      </c>
      <c r="E11" s="321">
        <f t="shared" si="0"/>
        <v>1</v>
      </c>
      <c r="F11" s="321">
        <f t="shared" si="0"/>
        <v>1</v>
      </c>
      <c r="G11" s="321">
        <f t="shared" si="0"/>
        <v>1</v>
      </c>
      <c r="H11" s="321">
        <f t="shared" si="0"/>
        <v>1</v>
      </c>
      <c r="I11" s="321"/>
      <c r="J11" s="321">
        <f t="shared" ref="J11:U11" si="1">SUM(J8:J10)</f>
        <v>1</v>
      </c>
      <c r="K11" s="321">
        <f t="shared" si="1"/>
        <v>1</v>
      </c>
      <c r="L11" s="321">
        <f t="shared" si="1"/>
        <v>1</v>
      </c>
      <c r="M11" s="321">
        <f t="shared" si="1"/>
        <v>1</v>
      </c>
      <c r="N11" s="321">
        <f t="shared" si="1"/>
        <v>1</v>
      </c>
      <c r="O11" s="321">
        <f t="shared" si="1"/>
        <v>1</v>
      </c>
      <c r="P11" s="321">
        <f t="shared" si="1"/>
        <v>1</v>
      </c>
      <c r="Q11" s="321">
        <f t="shared" si="1"/>
        <v>1</v>
      </c>
      <c r="R11" s="321">
        <f t="shared" si="1"/>
        <v>1</v>
      </c>
      <c r="S11" s="321">
        <f t="shared" si="1"/>
        <v>1</v>
      </c>
      <c r="T11" s="321">
        <f t="shared" si="1"/>
        <v>1</v>
      </c>
      <c r="U11" s="321">
        <f t="shared" si="1"/>
        <v>1</v>
      </c>
      <c r="V11" s="321"/>
      <c r="W11" s="321">
        <f t="shared" ref="W11" si="2">SUM(W8:W10)</f>
        <v>1</v>
      </c>
      <c r="X11" s="321"/>
    </row>
    <row r="13" spans="1:24">
      <c r="A13" t="s">
        <v>53</v>
      </c>
    </row>
    <row r="14" spans="1:24">
      <c r="A14" t="s">
        <v>49</v>
      </c>
    </row>
    <row r="15" spans="1:24">
      <c r="A15" t="s">
        <v>50</v>
      </c>
      <c r="B15" s="349">
        <v>0.61182582845098776</v>
      </c>
      <c r="C15" s="349">
        <v>0.61182582845098776</v>
      </c>
      <c r="D15" s="349">
        <v>0.61182582845098776</v>
      </c>
      <c r="E15" s="349">
        <v>0.61182582845098776</v>
      </c>
      <c r="F15" s="349">
        <v>0.61182582845098776</v>
      </c>
      <c r="G15" s="349">
        <v>0.61182582845098776</v>
      </c>
      <c r="H15" s="349">
        <v>0.61182582845098776</v>
      </c>
      <c r="I15" s="321"/>
      <c r="J15" s="349">
        <v>0.61182582845098776</v>
      </c>
      <c r="K15" s="349">
        <v>0.61182582845098776</v>
      </c>
      <c r="L15" s="349">
        <v>0.61182582845098776</v>
      </c>
      <c r="M15" s="349">
        <v>0.61182582845098776</v>
      </c>
      <c r="N15" s="349">
        <v>0.61182582845098776</v>
      </c>
      <c r="O15" s="349">
        <v>0.61182582845098776</v>
      </c>
      <c r="P15" s="349">
        <v>0.61182582845098776</v>
      </c>
      <c r="Q15" s="349">
        <v>0.61182582845098776</v>
      </c>
      <c r="R15" s="349">
        <v>0.61182582845098776</v>
      </c>
      <c r="S15" s="349">
        <v>0.61182582845098776</v>
      </c>
      <c r="T15" s="349">
        <v>0.61182582845098776</v>
      </c>
      <c r="U15" s="349">
        <v>0.61182582845098776</v>
      </c>
      <c r="V15" s="321"/>
      <c r="W15" s="349">
        <v>0.61182582845098776</v>
      </c>
      <c r="X15" s="321"/>
    </row>
    <row r="16" spans="1:24">
      <c r="A16" t="s">
        <v>51</v>
      </c>
      <c r="B16" s="349">
        <v>0.32601112737080684</v>
      </c>
      <c r="C16" s="349">
        <v>0.32601112737080684</v>
      </c>
      <c r="D16" s="349">
        <v>0.32601112737080684</v>
      </c>
      <c r="E16" s="349">
        <v>0.32601112737080684</v>
      </c>
      <c r="F16" s="349">
        <v>0.32601112737080684</v>
      </c>
      <c r="G16" s="349">
        <v>0.32601112737080684</v>
      </c>
      <c r="H16" s="349">
        <v>0.32601112737080684</v>
      </c>
      <c r="I16" s="321"/>
      <c r="J16" s="349">
        <v>0.32601112737080684</v>
      </c>
      <c r="K16" s="349">
        <v>0.32601112737080684</v>
      </c>
      <c r="L16" s="349">
        <v>0.32601112737080684</v>
      </c>
      <c r="M16" s="349">
        <v>0.32601112737080684</v>
      </c>
      <c r="N16" s="349">
        <v>0.32601112737080684</v>
      </c>
      <c r="O16" s="349">
        <v>0.32601112737080684</v>
      </c>
      <c r="P16" s="349">
        <v>0.32601112737080684</v>
      </c>
      <c r="Q16" s="349">
        <v>0.32601112737080684</v>
      </c>
      <c r="R16" s="349">
        <v>0.32601112737080684</v>
      </c>
      <c r="S16" s="349">
        <v>0.32601112737080684</v>
      </c>
      <c r="T16" s="349">
        <v>0.32601112737080684</v>
      </c>
      <c r="U16" s="349">
        <v>0.32601112737080684</v>
      </c>
      <c r="V16" s="321"/>
      <c r="W16" s="349">
        <v>0.32601112737080684</v>
      </c>
      <c r="X16" s="321"/>
    </row>
    <row r="17" spans="1:24">
      <c r="A17" t="s">
        <v>52</v>
      </c>
      <c r="B17" s="349">
        <v>6.2163044178205396E-2</v>
      </c>
      <c r="C17" s="349">
        <v>6.2163044178205396E-2</v>
      </c>
      <c r="D17" s="349">
        <v>6.2163044178205396E-2</v>
      </c>
      <c r="E17" s="349">
        <v>6.2163044178205396E-2</v>
      </c>
      <c r="F17" s="349">
        <v>6.2163044178205396E-2</v>
      </c>
      <c r="G17" s="349">
        <v>6.2163044178205396E-2</v>
      </c>
      <c r="H17" s="349">
        <v>6.2163044178205396E-2</v>
      </c>
      <c r="I17" s="321"/>
      <c r="J17" s="349">
        <v>6.2163044178205396E-2</v>
      </c>
      <c r="K17" s="349">
        <v>6.2163044178205396E-2</v>
      </c>
      <c r="L17" s="349">
        <v>6.2163044178205396E-2</v>
      </c>
      <c r="M17" s="349">
        <v>6.2163044178205396E-2</v>
      </c>
      <c r="N17" s="349">
        <v>6.2163044178205396E-2</v>
      </c>
      <c r="O17" s="349">
        <v>6.2163044178205396E-2</v>
      </c>
      <c r="P17" s="349">
        <v>6.2163044178205396E-2</v>
      </c>
      <c r="Q17" s="349">
        <v>6.2163044178205396E-2</v>
      </c>
      <c r="R17" s="349">
        <v>6.2163044178205396E-2</v>
      </c>
      <c r="S17" s="349">
        <v>6.2163044178205396E-2</v>
      </c>
      <c r="T17" s="349">
        <v>6.2163044178205396E-2</v>
      </c>
      <c r="U17" s="349">
        <v>6.2163044178205396E-2</v>
      </c>
      <c r="V17" s="321"/>
      <c r="W17" s="349">
        <v>6.2163044178205396E-2</v>
      </c>
      <c r="X17" s="321"/>
    </row>
    <row r="18" spans="1:24">
      <c r="A18" t="s">
        <v>30</v>
      </c>
      <c r="B18" s="321">
        <f>SUM(B15:B17)</f>
        <v>1</v>
      </c>
      <c r="C18" s="321">
        <f t="shared" ref="C18:H18" si="3">SUM(C15:C17)</f>
        <v>1</v>
      </c>
      <c r="D18" s="321">
        <f t="shared" si="3"/>
        <v>1</v>
      </c>
      <c r="E18" s="321">
        <f t="shared" si="3"/>
        <v>1</v>
      </c>
      <c r="F18" s="321">
        <f t="shared" si="3"/>
        <v>1</v>
      </c>
      <c r="G18" s="321">
        <f t="shared" si="3"/>
        <v>1</v>
      </c>
      <c r="H18" s="321">
        <f t="shared" si="3"/>
        <v>1</v>
      </c>
      <c r="I18" s="321"/>
      <c r="J18" s="321">
        <f t="shared" ref="J18:U18" si="4">SUM(J15:J17)</f>
        <v>1</v>
      </c>
      <c r="K18" s="321">
        <f t="shared" si="4"/>
        <v>1</v>
      </c>
      <c r="L18" s="321">
        <f t="shared" si="4"/>
        <v>1</v>
      </c>
      <c r="M18" s="321">
        <f t="shared" si="4"/>
        <v>1</v>
      </c>
      <c r="N18" s="321">
        <f t="shared" si="4"/>
        <v>1</v>
      </c>
      <c r="O18" s="321">
        <f t="shared" si="4"/>
        <v>1</v>
      </c>
      <c r="P18" s="321">
        <f t="shared" si="4"/>
        <v>1</v>
      </c>
      <c r="Q18" s="321">
        <f t="shared" si="4"/>
        <v>1</v>
      </c>
      <c r="R18" s="321">
        <f t="shared" si="4"/>
        <v>1</v>
      </c>
      <c r="S18" s="321">
        <f t="shared" si="4"/>
        <v>1</v>
      </c>
      <c r="T18" s="321">
        <f t="shared" si="4"/>
        <v>1</v>
      </c>
      <c r="U18" s="321">
        <f t="shared" si="4"/>
        <v>1</v>
      </c>
      <c r="V18" s="321"/>
      <c r="W18" s="321">
        <f t="shared" ref="W18" si="5">SUM(W15:W17)</f>
        <v>1</v>
      </c>
      <c r="X18" s="321"/>
    </row>
    <row r="20" spans="1:24">
      <c r="A20" t="s">
        <v>55</v>
      </c>
    </row>
    <row r="21" spans="1:24">
      <c r="A21" t="s">
        <v>49</v>
      </c>
    </row>
    <row r="22" spans="1:24">
      <c r="A22" t="s">
        <v>50</v>
      </c>
      <c r="B22" s="350">
        <v>0.65937598217091919</v>
      </c>
      <c r="C22" s="350">
        <v>0.65937598217091919</v>
      </c>
      <c r="D22" s="350">
        <v>0.65937598217091919</v>
      </c>
      <c r="E22" s="350">
        <v>0.65937598217091919</v>
      </c>
      <c r="F22" s="350">
        <v>0.65937598217091919</v>
      </c>
      <c r="G22" s="350">
        <v>0.65937598217091919</v>
      </c>
      <c r="H22" s="350">
        <v>0.65937598217091919</v>
      </c>
      <c r="I22" s="54"/>
      <c r="J22" s="350">
        <v>0.65937598217091919</v>
      </c>
      <c r="K22" s="350">
        <v>0.65937598217091919</v>
      </c>
      <c r="L22" s="350">
        <v>0.65937598217091919</v>
      </c>
      <c r="M22" s="350">
        <v>0.65937598217091919</v>
      </c>
      <c r="N22" s="350">
        <v>0.65937598217091919</v>
      </c>
      <c r="O22" s="350">
        <v>0.65937598217091919</v>
      </c>
      <c r="P22" s="350">
        <v>0.65937598217091919</v>
      </c>
      <c r="Q22" s="350">
        <v>0.65937598217091919</v>
      </c>
      <c r="R22" s="350">
        <v>0.65937598217091919</v>
      </c>
      <c r="S22" s="350">
        <v>0.65937598217091919</v>
      </c>
      <c r="T22" s="350">
        <v>0.65937598217091919</v>
      </c>
      <c r="U22" s="350">
        <v>0.65937598217091919</v>
      </c>
      <c r="V22" s="54"/>
      <c r="W22" s="350">
        <v>0.65937598217091919</v>
      </c>
      <c r="X22" s="54"/>
    </row>
    <row r="23" spans="1:24">
      <c r="A23" t="s">
        <v>51</v>
      </c>
      <c r="B23" s="350">
        <v>0.22329780850881453</v>
      </c>
      <c r="C23" s="350">
        <v>0.22329780850881453</v>
      </c>
      <c r="D23" s="350">
        <v>0.22329780850881453</v>
      </c>
      <c r="E23" s="350">
        <v>0.22329780850881453</v>
      </c>
      <c r="F23" s="350">
        <v>0.22329780850881453</v>
      </c>
      <c r="G23" s="350">
        <v>0.22329780850881453</v>
      </c>
      <c r="H23" s="350">
        <v>0.22329780850881453</v>
      </c>
      <c r="I23" s="54"/>
      <c r="J23" s="350">
        <v>0.22329780850881453</v>
      </c>
      <c r="K23" s="350">
        <v>0.22329780850881453</v>
      </c>
      <c r="L23" s="350">
        <v>0.22329780850881453</v>
      </c>
      <c r="M23" s="350">
        <v>0.22329780850881453</v>
      </c>
      <c r="N23" s="350">
        <v>0.22329780850881453</v>
      </c>
      <c r="O23" s="350">
        <v>0.22329780850881453</v>
      </c>
      <c r="P23" s="350">
        <v>0.22329780850881453</v>
      </c>
      <c r="Q23" s="350">
        <v>0.22329780850881453</v>
      </c>
      <c r="R23" s="350">
        <v>0.22329780850881453</v>
      </c>
      <c r="S23" s="350">
        <v>0.22329780850881453</v>
      </c>
      <c r="T23" s="350">
        <v>0.22329780850881453</v>
      </c>
      <c r="U23" s="350">
        <v>0.22329780850881453</v>
      </c>
      <c r="V23" s="54"/>
      <c r="W23" s="350">
        <v>0.22329780850881453</v>
      </c>
      <c r="X23" s="54"/>
    </row>
    <row r="24" spans="1:24">
      <c r="A24" t="s">
        <v>52</v>
      </c>
      <c r="B24" s="350">
        <v>0.11732620932026629</v>
      </c>
      <c r="C24" s="350">
        <v>0.11732620932026629</v>
      </c>
      <c r="D24" s="350">
        <v>0.11732620932026629</v>
      </c>
      <c r="E24" s="350">
        <v>0.11732620932026629</v>
      </c>
      <c r="F24" s="350">
        <v>0.11732620932026629</v>
      </c>
      <c r="G24" s="350">
        <v>0.11732620932026629</v>
      </c>
      <c r="H24" s="350">
        <v>0.11732620932026629</v>
      </c>
      <c r="I24" s="54"/>
      <c r="J24" s="350">
        <v>0.11732620932026629</v>
      </c>
      <c r="K24" s="350">
        <v>0.11732620932026629</v>
      </c>
      <c r="L24" s="350">
        <v>0.11732620932026629</v>
      </c>
      <c r="M24" s="350">
        <v>0.11732620932026629</v>
      </c>
      <c r="N24" s="350">
        <v>0.11732620932026629</v>
      </c>
      <c r="O24" s="350">
        <v>0.11732620932026629</v>
      </c>
      <c r="P24" s="350">
        <v>0.11732620932026629</v>
      </c>
      <c r="Q24" s="350">
        <v>0.11732620932026629</v>
      </c>
      <c r="R24" s="350">
        <v>0.11732620932026629</v>
      </c>
      <c r="S24" s="350">
        <v>0.11732620932026629</v>
      </c>
      <c r="T24" s="350">
        <v>0.11732620932026629</v>
      </c>
      <c r="U24" s="350">
        <v>0.11732620932026629</v>
      </c>
      <c r="V24" s="54"/>
      <c r="W24" s="350">
        <v>0.11732620932026629</v>
      </c>
      <c r="X24" s="54"/>
    </row>
    <row r="25" spans="1:24">
      <c r="A25" t="s">
        <v>30</v>
      </c>
      <c r="B25" s="54">
        <f>SUM(B22:B24)</f>
        <v>1</v>
      </c>
      <c r="C25" s="54">
        <f t="shared" ref="C25:H25" si="6">SUM(C22:C24)</f>
        <v>1</v>
      </c>
      <c r="D25" s="54">
        <f t="shared" si="6"/>
        <v>1</v>
      </c>
      <c r="E25" s="54">
        <f t="shared" si="6"/>
        <v>1</v>
      </c>
      <c r="F25" s="54">
        <f t="shared" si="6"/>
        <v>1</v>
      </c>
      <c r="G25" s="54">
        <f t="shared" si="6"/>
        <v>1</v>
      </c>
      <c r="H25" s="54">
        <f t="shared" si="6"/>
        <v>1</v>
      </c>
      <c r="I25" s="54"/>
      <c r="J25" s="54">
        <f t="shared" ref="J25:U25" si="7">SUM(J22:J24)</f>
        <v>1</v>
      </c>
      <c r="K25" s="54">
        <f t="shared" si="7"/>
        <v>1</v>
      </c>
      <c r="L25" s="54">
        <f t="shared" si="7"/>
        <v>1</v>
      </c>
      <c r="M25" s="54">
        <f t="shared" si="7"/>
        <v>1</v>
      </c>
      <c r="N25" s="54">
        <f t="shared" si="7"/>
        <v>1</v>
      </c>
      <c r="O25" s="54">
        <f t="shared" si="7"/>
        <v>1</v>
      </c>
      <c r="P25" s="54">
        <f t="shared" si="7"/>
        <v>1</v>
      </c>
      <c r="Q25" s="54">
        <f t="shared" si="7"/>
        <v>1</v>
      </c>
      <c r="R25" s="54">
        <f t="shared" si="7"/>
        <v>1</v>
      </c>
      <c r="S25" s="54">
        <f t="shared" si="7"/>
        <v>1</v>
      </c>
      <c r="T25" s="54">
        <f t="shared" si="7"/>
        <v>1</v>
      </c>
      <c r="U25" s="54">
        <f t="shared" si="7"/>
        <v>1</v>
      </c>
      <c r="V25" s="54"/>
      <c r="W25" s="54">
        <f t="shared" ref="W25" si="8">SUM(W22:W24)</f>
        <v>1</v>
      </c>
      <c r="X25" s="54"/>
    </row>
    <row r="27" spans="1:24">
      <c r="A27" t="s">
        <v>56</v>
      </c>
    </row>
    <row r="28" spans="1:24">
      <c r="A28" t="s">
        <v>49</v>
      </c>
    </row>
    <row r="29" spans="1:24">
      <c r="A29" t="s">
        <v>57</v>
      </c>
      <c r="B29" s="350">
        <v>0.91305951426206522</v>
      </c>
      <c r="C29" s="350">
        <v>0.91305951426206522</v>
      </c>
      <c r="D29" s="350">
        <v>0.91305951426206522</v>
      </c>
      <c r="E29" s="350">
        <v>0.91305951426206522</v>
      </c>
      <c r="F29" s="350">
        <v>0.91305951426206522</v>
      </c>
      <c r="G29" s="350">
        <v>0.91305951426206522</v>
      </c>
      <c r="H29" s="350">
        <v>0.91305951426206522</v>
      </c>
      <c r="I29" s="54"/>
      <c r="J29" s="350">
        <v>0.91305951426206522</v>
      </c>
      <c r="K29" s="350">
        <v>0.91305951426206522</v>
      </c>
      <c r="L29" s="350">
        <v>0.91305951426206522</v>
      </c>
      <c r="M29" s="350">
        <v>0.91305951426206522</v>
      </c>
      <c r="N29" s="350">
        <v>0.91305951426206522</v>
      </c>
      <c r="O29" s="350">
        <v>0.91305951426206522</v>
      </c>
      <c r="P29" s="350">
        <v>0.91305951426206522</v>
      </c>
      <c r="Q29" s="350">
        <v>0.91305951426206522</v>
      </c>
      <c r="R29" s="350">
        <v>0.91305951426206522</v>
      </c>
      <c r="S29" s="350">
        <v>0.91305951426206522</v>
      </c>
      <c r="T29" s="350">
        <v>0.91305951426206522</v>
      </c>
      <c r="U29" s="350">
        <v>0.91305951426206522</v>
      </c>
      <c r="V29" s="54"/>
      <c r="W29" s="350">
        <v>0.91305951426206522</v>
      </c>
      <c r="X29" s="54"/>
    </row>
    <row r="30" spans="1:24">
      <c r="A30" t="s">
        <v>58</v>
      </c>
      <c r="B30" s="350">
        <v>8.6940485737934822E-2</v>
      </c>
      <c r="C30" s="350">
        <v>8.6940485737934822E-2</v>
      </c>
      <c r="D30" s="350">
        <v>8.6940485737934822E-2</v>
      </c>
      <c r="E30" s="350">
        <v>8.6940485737934822E-2</v>
      </c>
      <c r="F30" s="350">
        <v>8.6940485737934822E-2</v>
      </c>
      <c r="G30" s="350">
        <v>8.6940485737934822E-2</v>
      </c>
      <c r="H30" s="350">
        <v>8.6940485737934822E-2</v>
      </c>
      <c r="I30" s="54"/>
      <c r="J30" s="350">
        <v>8.6940485737934822E-2</v>
      </c>
      <c r="K30" s="350">
        <v>8.6940485737934822E-2</v>
      </c>
      <c r="L30" s="350">
        <v>8.6940485737934822E-2</v>
      </c>
      <c r="M30" s="350">
        <v>8.6940485737934822E-2</v>
      </c>
      <c r="N30" s="350">
        <v>8.6940485737934822E-2</v>
      </c>
      <c r="O30" s="350">
        <v>8.6940485737934822E-2</v>
      </c>
      <c r="P30" s="350">
        <v>8.6940485737934822E-2</v>
      </c>
      <c r="Q30" s="350">
        <v>8.6940485737934822E-2</v>
      </c>
      <c r="R30" s="350">
        <v>8.6940485737934822E-2</v>
      </c>
      <c r="S30" s="350">
        <v>8.6940485737934822E-2</v>
      </c>
      <c r="T30" s="350">
        <v>8.6940485737934822E-2</v>
      </c>
      <c r="U30" s="350">
        <v>8.6940485737934822E-2</v>
      </c>
      <c r="V30" s="54"/>
      <c r="W30" s="350">
        <v>8.6940485737934822E-2</v>
      </c>
      <c r="X30" s="54"/>
    </row>
    <row r="31" spans="1:24">
      <c r="A31" t="s">
        <v>52</v>
      </c>
      <c r="B31" s="350">
        <v>0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54"/>
      <c r="J31" s="350">
        <v>0</v>
      </c>
      <c r="K31" s="350">
        <v>0</v>
      </c>
      <c r="L31" s="350">
        <v>0</v>
      </c>
      <c r="M31" s="350">
        <v>0</v>
      </c>
      <c r="N31" s="350">
        <v>0</v>
      </c>
      <c r="O31" s="350">
        <v>0</v>
      </c>
      <c r="P31" s="350">
        <v>0</v>
      </c>
      <c r="Q31" s="350">
        <v>0</v>
      </c>
      <c r="R31" s="350">
        <v>0</v>
      </c>
      <c r="S31" s="350">
        <v>0</v>
      </c>
      <c r="T31" s="350">
        <v>0</v>
      </c>
      <c r="U31" s="350">
        <v>0</v>
      </c>
      <c r="V31" s="54"/>
      <c r="W31" s="350">
        <v>0</v>
      </c>
      <c r="X31" s="54"/>
    </row>
    <row r="32" spans="1:24">
      <c r="A32" t="s">
        <v>30</v>
      </c>
      <c r="B32" s="54">
        <f>SUM(B29:B31)</f>
        <v>1</v>
      </c>
      <c r="C32" s="54">
        <f t="shared" ref="C32:H32" si="9">SUM(C29:C31)</f>
        <v>1</v>
      </c>
      <c r="D32" s="54">
        <f t="shared" si="9"/>
        <v>1</v>
      </c>
      <c r="E32" s="54">
        <f t="shared" si="9"/>
        <v>1</v>
      </c>
      <c r="F32" s="54">
        <f t="shared" si="9"/>
        <v>1</v>
      </c>
      <c r="G32" s="54">
        <f t="shared" si="9"/>
        <v>1</v>
      </c>
      <c r="H32" s="54">
        <f t="shared" si="9"/>
        <v>1</v>
      </c>
      <c r="I32" s="54"/>
      <c r="J32" s="54">
        <f t="shared" ref="J32:U32" si="10">SUM(J29:J31)</f>
        <v>1</v>
      </c>
      <c r="K32" s="54">
        <f t="shared" si="10"/>
        <v>1</v>
      </c>
      <c r="L32" s="54">
        <f t="shared" si="10"/>
        <v>1</v>
      </c>
      <c r="M32" s="54">
        <f t="shared" si="10"/>
        <v>1</v>
      </c>
      <c r="N32" s="54">
        <f t="shared" si="10"/>
        <v>1</v>
      </c>
      <c r="O32" s="54">
        <f t="shared" si="10"/>
        <v>1</v>
      </c>
      <c r="P32" s="54">
        <f t="shared" si="10"/>
        <v>1</v>
      </c>
      <c r="Q32" s="54">
        <f t="shared" si="10"/>
        <v>1</v>
      </c>
      <c r="R32" s="54">
        <f t="shared" si="10"/>
        <v>1</v>
      </c>
      <c r="S32" s="54">
        <f t="shared" si="10"/>
        <v>1</v>
      </c>
      <c r="T32" s="54">
        <f t="shared" si="10"/>
        <v>1</v>
      </c>
      <c r="U32" s="54">
        <f t="shared" si="10"/>
        <v>1</v>
      </c>
      <c r="V32" s="54"/>
      <c r="W32" s="54">
        <f t="shared" ref="W32" si="11">SUM(W29:W31)</f>
        <v>1</v>
      </c>
      <c r="X32" s="54"/>
    </row>
    <row r="34" spans="1:24">
      <c r="A34" t="s">
        <v>59</v>
      </c>
    </row>
    <row r="35" spans="1:24">
      <c r="A35" t="s">
        <v>49</v>
      </c>
    </row>
    <row r="36" spans="1:24">
      <c r="A36" t="s">
        <v>57</v>
      </c>
      <c r="B36" s="350">
        <v>0.91305951426206522</v>
      </c>
      <c r="C36" s="350">
        <v>0.91305951426206522</v>
      </c>
      <c r="D36" s="350">
        <v>0.91305951426206522</v>
      </c>
      <c r="E36" s="350">
        <v>0.91305951426206522</v>
      </c>
      <c r="F36" s="350">
        <v>0.91305951426206522</v>
      </c>
      <c r="G36" s="350">
        <v>0.91305951426206522</v>
      </c>
      <c r="H36" s="350">
        <v>0.91305951426206522</v>
      </c>
      <c r="I36" s="54"/>
      <c r="J36" s="350">
        <v>0.91305951426206522</v>
      </c>
      <c r="K36" s="350">
        <v>0.91305951426206522</v>
      </c>
      <c r="L36" s="350">
        <v>0.91305951426206522</v>
      </c>
      <c r="M36" s="350">
        <v>0.91305951426206522</v>
      </c>
      <c r="N36" s="350">
        <v>0.91305951426206522</v>
      </c>
      <c r="O36" s="350">
        <v>0.91305951426206522</v>
      </c>
      <c r="P36" s="350">
        <v>0.91305951426206522</v>
      </c>
      <c r="Q36" s="350">
        <v>0.91305951426206522</v>
      </c>
      <c r="R36" s="350">
        <v>0.91305951426206522</v>
      </c>
      <c r="S36" s="350">
        <v>0.91305951426206522</v>
      </c>
      <c r="T36" s="350">
        <v>0.91305951426206522</v>
      </c>
      <c r="U36" s="350">
        <v>0.91305951426206522</v>
      </c>
      <c r="V36" s="54"/>
      <c r="W36" s="350">
        <v>0.91305951426206522</v>
      </c>
      <c r="X36" s="54"/>
    </row>
    <row r="37" spans="1:24">
      <c r="A37" t="s">
        <v>58</v>
      </c>
      <c r="B37" s="350">
        <v>8.6940485737934822E-2</v>
      </c>
      <c r="C37" s="350">
        <v>8.6940485737934822E-2</v>
      </c>
      <c r="D37" s="350">
        <v>8.6940485737934822E-2</v>
      </c>
      <c r="E37" s="350">
        <v>8.6940485737934822E-2</v>
      </c>
      <c r="F37" s="350">
        <v>8.6940485737934822E-2</v>
      </c>
      <c r="G37" s="350">
        <v>8.6940485737934822E-2</v>
      </c>
      <c r="H37" s="350">
        <v>8.6940485737934822E-2</v>
      </c>
      <c r="I37" s="54"/>
      <c r="J37" s="350">
        <v>8.6940485737934822E-2</v>
      </c>
      <c r="K37" s="350">
        <v>8.6940485737934822E-2</v>
      </c>
      <c r="L37" s="350">
        <v>8.6940485737934822E-2</v>
      </c>
      <c r="M37" s="350">
        <v>8.6940485737934822E-2</v>
      </c>
      <c r="N37" s="350">
        <v>8.6940485737934822E-2</v>
      </c>
      <c r="O37" s="350">
        <v>8.6940485737934822E-2</v>
      </c>
      <c r="P37" s="350">
        <v>8.6940485737934822E-2</v>
      </c>
      <c r="Q37" s="350">
        <v>8.6940485737934822E-2</v>
      </c>
      <c r="R37" s="350">
        <v>8.6940485737934822E-2</v>
      </c>
      <c r="S37" s="350">
        <v>8.6940485737934822E-2</v>
      </c>
      <c r="T37" s="350">
        <v>8.6940485737934822E-2</v>
      </c>
      <c r="U37" s="350">
        <v>8.6940485737934822E-2</v>
      </c>
      <c r="V37" s="54"/>
      <c r="W37" s="350">
        <v>8.6940485737934822E-2</v>
      </c>
      <c r="X37" s="54"/>
    </row>
    <row r="38" spans="1:24">
      <c r="A38" t="s">
        <v>52</v>
      </c>
      <c r="B38" s="350">
        <v>0</v>
      </c>
      <c r="C38" s="350">
        <v>0</v>
      </c>
      <c r="D38" s="350">
        <v>0</v>
      </c>
      <c r="E38" s="350">
        <v>0</v>
      </c>
      <c r="F38" s="350">
        <v>0</v>
      </c>
      <c r="G38" s="350">
        <v>0</v>
      </c>
      <c r="H38" s="350">
        <v>0</v>
      </c>
      <c r="I38" s="54"/>
      <c r="J38" s="350">
        <v>0</v>
      </c>
      <c r="K38" s="350">
        <v>0</v>
      </c>
      <c r="L38" s="350">
        <v>0</v>
      </c>
      <c r="M38" s="350">
        <v>0</v>
      </c>
      <c r="N38" s="350">
        <v>0</v>
      </c>
      <c r="O38" s="350">
        <v>0</v>
      </c>
      <c r="P38" s="350">
        <v>0</v>
      </c>
      <c r="Q38" s="350">
        <v>0</v>
      </c>
      <c r="R38" s="350">
        <v>0</v>
      </c>
      <c r="S38" s="350">
        <v>0</v>
      </c>
      <c r="T38" s="350">
        <v>0</v>
      </c>
      <c r="U38" s="350">
        <v>0</v>
      </c>
      <c r="V38" s="54"/>
      <c r="W38" s="350">
        <v>0</v>
      </c>
      <c r="X38" s="54"/>
    </row>
    <row r="39" spans="1:24">
      <c r="A39" t="s">
        <v>30</v>
      </c>
      <c r="B39" s="54">
        <f>SUM(B36:B38)</f>
        <v>1</v>
      </c>
      <c r="C39" s="54">
        <f t="shared" ref="C39:H39" si="12">SUM(C36:C38)</f>
        <v>1</v>
      </c>
      <c r="D39" s="54">
        <f t="shared" si="12"/>
        <v>1</v>
      </c>
      <c r="E39" s="54">
        <f t="shared" si="12"/>
        <v>1</v>
      </c>
      <c r="F39" s="54">
        <f t="shared" si="12"/>
        <v>1</v>
      </c>
      <c r="G39" s="54">
        <f t="shared" si="12"/>
        <v>1</v>
      </c>
      <c r="H39" s="54">
        <f t="shared" si="12"/>
        <v>1</v>
      </c>
      <c r="I39" s="54"/>
      <c r="J39" s="54">
        <f t="shared" ref="J39:U39" si="13">SUM(J36:J38)</f>
        <v>1</v>
      </c>
      <c r="K39" s="54">
        <f t="shared" si="13"/>
        <v>1</v>
      </c>
      <c r="L39" s="54">
        <f t="shared" si="13"/>
        <v>1</v>
      </c>
      <c r="M39" s="54">
        <f t="shared" si="13"/>
        <v>1</v>
      </c>
      <c r="N39" s="54">
        <f t="shared" si="13"/>
        <v>1</v>
      </c>
      <c r="O39" s="54">
        <f t="shared" si="13"/>
        <v>1</v>
      </c>
      <c r="P39" s="54">
        <f t="shared" si="13"/>
        <v>1</v>
      </c>
      <c r="Q39" s="54">
        <f t="shared" si="13"/>
        <v>1</v>
      </c>
      <c r="R39" s="54">
        <f t="shared" si="13"/>
        <v>1</v>
      </c>
      <c r="S39" s="54">
        <f t="shared" si="13"/>
        <v>1</v>
      </c>
      <c r="T39" s="54">
        <f t="shared" si="13"/>
        <v>1</v>
      </c>
      <c r="U39" s="54">
        <f t="shared" si="13"/>
        <v>1</v>
      </c>
      <c r="V39" s="54"/>
      <c r="W39" s="54">
        <f t="shared" ref="W39" si="14">SUM(W36:W38)</f>
        <v>1</v>
      </c>
      <c r="X39" s="54"/>
    </row>
    <row r="41" spans="1:24">
      <c r="A41" t="s">
        <v>60</v>
      </c>
    </row>
    <row r="42" spans="1:24">
      <c r="A42" t="s">
        <v>49</v>
      </c>
    </row>
    <row r="43" spans="1:24">
      <c r="A43" t="s">
        <v>61</v>
      </c>
      <c r="B43" s="350">
        <v>0.89299329730259813</v>
      </c>
      <c r="C43" s="350">
        <v>0.89299329730259813</v>
      </c>
      <c r="D43" s="350">
        <v>0.89299329730259813</v>
      </c>
      <c r="E43" s="350">
        <v>0.89299329730259813</v>
      </c>
      <c r="F43" s="350">
        <v>0.89299329730259813</v>
      </c>
      <c r="G43" s="350">
        <v>0.89299329730259813</v>
      </c>
      <c r="H43" s="350">
        <v>0.89299329730259813</v>
      </c>
      <c r="I43" s="54"/>
      <c r="J43" s="350">
        <v>0.89299329730259813</v>
      </c>
      <c r="K43" s="350">
        <v>0.89299329730259813</v>
      </c>
      <c r="L43" s="350">
        <v>0.89299329730259813</v>
      </c>
      <c r="M43" s="350">
        <v>0.89299329730259813</v>
      </c>
      <c r="N43" s="350">
        <v>0.89299329730259813</v>
      </c>
      <c r="O43" s="350">
        <v>0.89299329730259813</v>
      </c>
      <c r="P43" s="350">
        <v>0.89299329730259813</v>
      </c>
      <c r="Q43" s="350">
        <v>0.89299329730259813</v>
      </c>
      <c r="R43" s="350">
        <v>0.89299329730259813</v>
      </c>
      <c r="S43" s="350">
        <v>0.89299329730259813</v>
      </c>
      <c r="T43" s="350">
        <v>0.89299329730259813</v>
      </c>
      <c r="U43" s="350">
        <v>0.89299329730259813</v>
      </c>
      <c r="V43" s="54"/>
      <c r="W43" s="350">
        <v>0.89299329730259813</v>
      </c>
      <c r="X43" s="54"/>
    </row>
    <row r="44" spans="1:24">
      <c r="A44" t="s">
        <v>62</v>
      </c>
      <c r="B44" s="350">
        <v>7.5981968718164775E-2</v>
      </c>
      <c r="C44" s="350">
        <v>7.5981968718164775E-2</v>
      </c>
      <c r="D44" s="350">
        <v>7.5981968718164775E-2</v>
      </c>
      <c r="E44" s="350">
        <v>7.5981968718164775E-2</v>
      </c>
      <c r="F44" s="350">
        <v>7.5981968718164775E-2</v>
      </c>
      <c r="G44" s="350">
        <v>7.5981968718164775E-2</v>
      </c>
      <c r="H44" s="350">
        <v>7.5981968718164775E-2</v>
      </c>
      <c r="I44" s="54"/>
      <c r="J44" s="350">
        <v>7.5981968718164775E-2</v>
      </c>
      <c r="K44" s="350">
        <v>7.5981968718164775E-2</v>
      </c>
      <c r="L44" s="350">
        <v>7.5981968718164775E-2</v>
      </c>
      <c r="M44" s="350">
        <v>7.5981968718164775E-2</v>
      </c>
      <c r="N44" s="350">
        <v>7.5981968718164775E-2</v>
      </c>
      <c r="O44" s="350">
        <v>7.5981968718164775E-2</v>
      </c>
      <c r="P44" s="350">
        <v>7.5981968718164775E-2</v>
      </c>
      <c r="Q44" s="350">
        <v>7.5981968718164775E-2</v>
      </c>
      <c r="R44" s="350">
        <v>7.5981968718164775E-2</v>
      </c>
      <c r="S44" s="350">
        <v>7.5981968718164775E-2</v>
      </c>
      <c r="T44" s="350">
        <v>7.5981968718164775E-2</v>
      </c>
      <c r="U44" s="350">
        <v>7.5981968718164775E-2</v>
      </c>
      <c r="V44" s="54"/>
      <c r="W44" s="350">
        <v>7.5981968718164775E-2</v>
      </c>
      <c r="X44" s="54"/>
    </row>
    <row r="45" spans="1:24">
      <c r="A45" t="s">
        <v>52</v>
      </c>
      <c r="B45" s="350">
        <v>3.1024733979237058E-2</v>
      </c>
      <c r="C45" s="350">
        <v>3.1024733979237058E-2</v>
      </c>
      <c r="D45" s="350">
        <v>3.1024733979237058E-2</v>
      </c>
      <c r="E45" s="350">
        <v>3.1024733979237058E-2</v>
      </c>
      <c r="F45" s="350">
        <v>3.1024733979237058E-2</v>
      </c>
      <c r="G45" s="350">
        <v>3.1024733979237058E-2</v>
      </c>
      <c r="H45" s="350">
        <v>3.1024733979237058E-2</v>
      </c>
      <c r="I45" s="54"/>
      <c r="J45" s="350">
        <v>3.1024733979237058E-2</v>
      </c>
      <c r="K45" s="350">
        <v>3.1024733979237058E-2</v>
      </c>
      <c r="L45" s="350">
        <v>3.1024733979237058E-2</v>
      </c>
      <c r="M45" s="350">
        <v>3.1024733979237058E-2</v>
      </c>
      <c r="N45" s="350">
        <v>3.1024733979237058E-2</v>
      </c>
      <c r="O45" s="350">
        <v>3.1024733979237058E-2</v>
      </c>
      <c r="P45" s="350">
        <v>3.1024733979237058E-2</v>
      </c>
      <c r="Q45" s="350">
        <v>3.1024733979237058E-2</v>
      </c>
      <c r="R45" s="350">
        <v>3.1024733979237058E-2</v>
      </c>
      <c r="S45" s="350">
        <v>3.1024733979237058E-2</v>
      </c>
      <c r="T45" s="350">
        <v>3.1024733979237058E-2</v>
      </c>
      <c r="U45" s="350">
        <v>3.1024733979237058E-2</v>
      </c>
      <c r="V45" s="54"/>
      <c r="W45" s="350">
        <v>3.1024733979237058E-2</v>
      </c>
      <c r="X45" s="54"/>
    </row>
    <row r="46" spans="1:24">
      <c r="A46" t="s">
        <v>30</v>
      </c>
      <c r="B46" s="54">
        <f>SUM(B43:B45)</f>
        <v>1</v>
      </c>
      <c r="C46" s="54">
        <f t="shared" ref="C46:H46" si="15">SUM(C43:C45)</f>
        <v>1</v>
      </c>
      <c r="D46" s="54">
        <f t="shared" si="15"/>
        <v>1</v>
      </c>
      <c r="E46" s="54">
        <f t="shared" si="15"/>
        <v>1</v>
      </c>
      <c r="F46" s="54">
        <f t="shared" si="15"/>
        <v>1</v>
      </c>
      <c r="G46" s="54">
        <f t="shared" si="15"/>
        <v>1</v>
      </c>
      <c r="H46" s="54">
        <f t="shared" si="15"/>
        <v>1</v>
      </c>
      <c r="I46" s="54"/>
      <c r="J46" s="54">
        <f t="shared" ref="J46:U46" si="16">SUM(J43:J45)</f>
        <v>1</v>
      </c>
      <c r="K46" s="54">
        <f t="shared" si="16"/>
        <v>1</v>
      </c>
      <c r="L46" s="54">
        <f t="shared" si="16"/>
        <v>1</v>
      </c>
      <c r="M46" s="54">
        <f t="shared" si="16"/>
        <v>1</v>
      </c>
      <c r="N46" s="54">
        <f t="shared" si="16"/>
        <v>1</v>
      </c>
      <c r="O46" s="54">
        <f t="shared" si="16"/>
        <v>1</v>
      </c>
      <c r="P46" s="54">
        <f t="shared" si="16"/>
        <v>1</v>
      </c>
      <c r="Q46" s="54">
        <f t="shared" si="16"/>
        <v>1</v>
      </c>
      <c r="R46" s="54">
        <f t="shared" si="16"/>
        <v>1</v>
      </c>
      <c r="S46" s="54">
        <f t="shared" si="16"/>
        <v>1</v>
      </c>
      <c r="T46" s="54">
        <f t="shared" si="16"/>
        <v>1</v>
      </c>
      <c r="U46" s="54">
        <f t="shared" si="16"/>
        <v>1</v>
      </c>
      <c r="V46" s="54"/>
      <c r="W46" s="54">
        <f t="shared" ref="W46" si="17">SUM(W43:W45)</f>
        <v>1</v>
      </c>
      <c r="X46" s="54"/>
    </row>
    <row r="48" spans="1:24">
      <c r="A48" t="s">
        <v>63</v>
      </c>
    </row>
    <row r="49" spans="1:24">
      <c r="A49" t="s">
        <v>49</v>
      </c>
    </row>
    <row r="50" spans="1:24">
      <c r="A50" t="s">
        <v>61</v>
      </c>
      <c r="B50" s="350">
        <v>0.89299329730259813</v>
      </c>
      <c r="C50" s="350">
        <v>0.89299329730259813</v>
      </c>
      <c r="D50" s="350">
        <v>0.89299329730259813</v>
      </c>
      <c r="E50" s="350">
        <v>0.89299329730259813</v>
      </c>
      <c r="F50" s="350">
        <v>0.89299329730259813</v>
      </c>
      <c r="G50" s="350">
        <v>0.89299329730259813</v>
      </c>
      <c r="H50" s="350">
        <v>0.89299329730259813</v>
      </c>
      <c r="I50" s="54"/>
      <c r="J50" s="350">
        <v>0.89299329730259813</v>
      </c>
      <c r="K50" s="350">
        <v>0.89299329730259813</v>
      </c>
      <c r="L50" s="350">
        <v>0.89299329730259813</v>
      </c>
      <c r="M50" s="350">
        <v>0.89299329730259813</v>
      </c>
      <c r="N50" s="350">
        <v>0.89299329730259813</v>
      </c>
      <c r="O50" s="350">
        <v>0.89299329730259813</v>
      </c>
      <c r="P50" s="350">
        <v>0.89299329730259813</v>
      </c>
      <c r="Q50" s="350">
        <v>0.89299329730259813</v>
      </c>
      <c r="R50" s="350">
        <v>0.89299329730259813</v>
      </c>
      <c r="S50" s="350">
        <v>0.89299329730259813</v>
      </c>
      <c r="T50" s="350">
        <v>0.89299329730259813</v>
      </c>
      <c r="U50" s="350">
        <v>0.89299329730259813</v>
      </c>
      <c r="V50" s="54"/>
      <c r="W50" s="350">
        <v>0.89299329730259813</v>
      </c>
      <c r="X50" s="54"/>
    </row>
    <row r="51" spans="1:24">
      <c r="A51" t="s">
        <v>62</v>
      </c>
      <c r="B51" s="350">
        <v>7.5981968718164775E-2</v>
      </c>
      <c r="C51" s="350">
        <v>7.5981968718164775E-2</v>
      </c>
      <c r="D51" s="350">
        <v>7.5981968718164775E-2</v>
      </c>
      <c r="E51" s="350">
        <v>7.5981968718164775E-2</v>
      </c>
      <c r="F51" s="350">
        <v>7.5981968718164775E-2</v>
      </c>
      <c r="G51" s="350">
        <v>7.5981968718164775E-2</v>
      </c>
      <c r="H51" s="350">
        <v>7.5981968718164775E-2</v>
      </c>
      <c r="I51" s="54"/>
      <c r="J51" s="350">
        <v>7.5981968718164775E-2</v>
      </c>
      <c r="K51" s="350">
        <v>7.5981968718164775E-2</v>
      </c>
      <c r="L51" s="350">
        <v>7.5981968718164775E-2</v>
      </c>
      <c r="M51" s="350">
        <v>7.5981968718164775E-2</v>
      </c>
      <c r="N51" s="350">
        <v>7.5981968718164775E-2</v>
      </c>
      <c r="O51" s="350">
        <v>7.5981968718164775E-2</v>
      </c>
      <c r="P51" s="350">
        <v>7.5981968718164775E-2</v>
      </c>
      <c r="Q51" s="350">
        <v>7.5981968718164775E-2</v>
      </c>
      <c r="R51" s="350">
        <v>7.5981968718164775E-2</v>
      </c>
      <c r="S51" s="350">
        <v>7.5981968718164775E-2</v>
      </c>
      <c r="T51" s="350">
        <v>7.5981968718164775E-2</v>
      </c>
      <c r="U51" s="350">
        <v>7.5981968718164775E-2</v>
      </c>
      <c r="V51" s="54"/>
      <c r="W51" s="350">
        <v>7.5981968718164775E-2</v>
      </c>
      <c r="X51" s="54"/>
    </row>
    <row r="52" spans="1:24">
      <c r="A52" t="s">
        <v>52</v>
      </c>
      <c r="B52" s="350">
        <v>3.1024733979237058E-2</v>
      </c>
      <c r="C52" s="350">
        <v>3.1024733979237058E-2</v>
      </c>
      <c r="D52" s="350">
        <v>3.1024733979237058E-2</v>
      </c>
      <c r="E52" s="350">
        <v>3.1024733979237058E-2</v>
      </c>
      <c r="F52" s="350">
        <v>3.1024733979237058E-2</v>
      </c>
      <c r="G52" s="350">
        <v>3.1024733979237058E-2</v>
      </c>
      <c r="H52" s="350">
        <v>3.1024733979237058E-2</v>
      </c>
      <c r="I52" s="54"/>
      <c r="J52" s="350">
        <v>3.1024733979237058E-2</v>
      </c>
      <c r="K52" s="350">
        <v>3.1024733979237058E-2</v>
      </c>
      <c r="L52" s="350">
        <v>3.1024733979237058E-2</v>
      </c>
      <c r="M52" s="350">
        <v>3.1024733979237058E-2</v>
      </c>
      <c r="N52" s="350">
        <v>3.1024733979237058E-2</v>
      </c>
      <c r="O52" s="350">
        <v>3.1024733979237058E-2</v>
      </c>
      <c r="P52" s="350">
        <v>3.1024733979237058E-2</v>
      </c>
      <c r="Q52" s="350">
        <v>3.1024733979237058E-2</v>
      </c>
      <c r="R52" s="350">
        <v>3.1024733979237058E-2</v>
      </c>
      <c r="S52" s="350">
        <v>3.1024733979237058E-2</v>
      </c>
      <c r="T52" s="350">
        <v>3.1024733979237058E-2</v>
      </c>
      <c r="U52" s="350">
        <v>3.1024733979237058E-2</v>
      </c>
      <c r="V52" s="54"/>
      <c r="W52" s="350">
        <v>3.1024733979237058E-2</v>
      </c>
      <c r="X52" s="54"/>
    </row>
    <row r="53" spans="1:24">
      <c r="A53" t="s">
        <v>30</v>
      </c>
      <c r="B53" s="54">
        <f>SUM(B50:B52)</f>
        <v>1</v>
      </c>
      <c r="C53" s="54">
        <f t="shared" ref="C53:H53" si="18">SUM(C50:C52)</f>
        <v>1</v>
      </c>
      <c r="D53" s="54">
        <f t="shared" si="18"/>
        <v>1</v>
      </c>
      <c r="E53" s="54">
        <f t="shared" si="18"/>
        <v>1</v>
      </c>
      <c r="F53" s="54">
        <f t="shared" si="18"/>
        <v>1</v>
      </c>
      <c r="G53" s="54">
        <f t="shared" si="18"/>
        <v>1</v>
      </c>
      <c r="H53" s="54">
        <f t="shared" si="18"/>
        <v>1</v>
      </c>
      <c r="I53" s="54"/>
      <c r="J53" s="54">
        <f t="shared" ref="J53:U53" si="19">SUM(J50:J52)</f>
        <v>1</v>
      </c>
      <c r="K53" s="54">
        <f t="shared" si="19"/>
        <v>1</v>
      </c>
      <c r="L53" s="54">
        <f t="shared" si="19"/>
        <v>1</v>
      </c>
      <c r="M53" s="54">
        <f t="shared" si="19"/>
        <v>1</v>
      </c>
      <c r="N53" s="54">
        <f t="shared" si="19"/>
        <v>1</v>
      </c>
      <c r="O53" s="54">
        <f t="shared" si="19"/>
        <v>1</v>
      </c>
      <c r="P53" s="54">
        <f t="shared" si="19"/>
        <v>1</v>
      </c>
      <c r="Q53" s="54">
        <f t="shared" si="19"/>
        <v>1</v>
      </c>
      <c r="R53" s="54">
        <f t="shared" si="19"/>
        <v>1</v>
      </c>
      <c r="S53" s="54">
        <f t="shared" si="19"/>
        <v>1</v>
      </c>
      <c r="T53" s="54">
        <f t="shared" si="19"/>
        <v>1</v>
      </c>
      <c r="U53" s="54">
        <f t="shared" si="19"/>
        <v>1</v>
      </c>
      <c r="V53" s="54"/>
      <c r="W53" s="54">
        <f t="shared" ref="W53" si="20">SUM(W50:W52)</f>
        <v>1</v>
      </c>
      <c r="X53" s="54"/>
    </row>
  </sheetData>
  <mergeCells count="2">
    <mergeCell ref="B4:H4"/>
    <mergeCell ref="J4:U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CC313"/>
  <sheetViews>
    <sheetView workbookViewId="0">
      <selection activeCell="CF25" sqref="CF25"/>
    </sheetView>
  </sheetViews>
  <sheetFormatPr defaultColWidth="9.109375" defaultRowHeight="13.8" outlineLevelCol="1"/>
  <cols>
    <col min="1" max="1" width="19.33203125" style="420" bestFit="1" customWidth="1"/>
    <col min="2" max="2" width="44.33203125" style="420" customWidth="1"/>
    <col min="3" max="3" width="9" style="420" hidden="1" customWidth="1" outlineLevel="1"/>
    <col min="4" max="14" width="8.109375" style="420" hidden="1" customWidth="1" outlineLevel="1"/>
    <col min="15" max="15" width="8.109375" style="420" bestFit="1" customWidth="1" collapsed="1"/>
    <col min="16" max="27" width="8.109375" style="420" hidden="1" customWidth="1" outlineLevel="1"/>
    <col min="28" max="28" width="8" style="420" bestFit="1" customWidth="1" collapsed="1"/>
    <col min="29" max="40" width="8.109375" style="420" hidden="1" customWidth="1" outlineLevel="1"/>
    <col min="41" max="41" width="8" style="420" bestFit="1" customWidth="1" collapsed="1"/>
    <col min="42" max="42" width="9.109375" style="420"/>
    <col min="43" max="54" width="8.109375" style="420" hidden="1" customWidth="1" outlineLevel="1"/>
    <col min="55" max="55" width="8.109375" style="420" bestFit="1" customWidth="1" collapsed="1"/>
    <col min="56" max="67" width="8.109375" style="420" hidden="1" customWidth="1" outlineLevel="1"/>
    <col min="68" max="68" width="8" style="420" bestFit="1" customWidth="1" collapsed="1"/>
    <col min="69" max="80" width="8.109375" style="420" hidden="1" customWidth="1" outlineLevel="1"/>
    <col min="81" max="81" width="8" style="420" bestFit="1" customWidth="1" collapsed="1"/>
    <col min="82" max="16384" width="9.109375" style="420"/>
  </cols>
  <sheetData>
    <row r="1" spans="1:81">
      <c r="C1" s="421" t="s">
        <v>158</v>
      </c>
    </row>
    <row r="2" spans="1:81">
      <c r="B2" s="421" t="s">
        <v>159</v>
      </c>
    </row>
    <row r="3" spans="1:81">
      <c r="B3" s="421"/>
    </row>
    <row r="4" spans="1:81">
      <c r="C4" s="432">
        <v>2018</v>
      </c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40">
        <f>C4</f>
        <v>2018</v>
      </c>
      <c r="P4" s="434">
        <v>2019</v>
      </c>
      <c r="Q4" s="433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40">
        <f>P4</f>
        <v>2019</v>
      </c>
      <c r="AC4" s="434">
        <v>2020</v>
      </c>
      <c r="AD4" s="433"/>
      <c r="AE4" s="433"/>
      <c r="AF4" s="433"/>
      <c r="AG4" s="433"/>
      <c r="AH4" s="433"/>
      <c r="AI4" s="433"/>
      <c r="AJ4" s="433"/>
      <c r="AK4" s="433"/>
      <c r="AL4" s="433"/>
      <c r="AM4" s="433"/>
      <c r="AN4" s="433"/>
      <c r="AO4" s="440">
        <f>AC4</f>
        <v>2020</v>
      </c>
      <c r="AQ4" s="432">
        <v>2018</v>
      </c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40">
        <f>AQ4</f>
        <v>2018</v>
      </c>
      <c r="BD4" s="434">
        <v>2019</v>
      </c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40">
        <f>BD4</f>
        <v>2019</v>
      </c>
      <c r="BQ4" s="434">
        <v>2020</v>
      </c>
      <c r="BR4" s="433"/>
      <c r="BS4" s="433"/>
      <c r="BT4" s="433"/>
      <c r="BU4" s="433"/>
      <c r="BV4" s="433"/>
      <c r="BW4" s="433"/>
      <c r="BX4" s="433"/>
      <c r="BY4" s="433"/>
      <c r="BZ4" s="433"/>
      <c r="CA4" s="433"/>
      <c r="CB4" s="433"/>
      <c r="CC4" s="440">
        <f>BQ4</f>
        <v>2020</v>
      </c>
    </row>
    <row r="5" spans="1:81">
      <c r="A5" s="470" t="s">
        <v>160</v>
      </c>
      <c r="B5" s="471"/>
      <c r="C5" s="427" t="s">
        <v>161</v>
      </c>
      <c r="D5" s="422" t="s">
        <v>162</v>
      </c>
      <c r="E5" s="422" t="s">
        <v>163</v>
      </c>
      <c r="F5" s="422" t="s">
        <v>164</v>
      </c>
      <c r="G5" s="422" t="s">
        <v>40</v>
      </c>
      <c r="H5" s="422" t="s">
        <v>165</v>
      </c>
      <c r="I5" s="422" t="s">
        <v>166</v>
      </c>
      <c r="J5" s="422" t="s">
        <v>167</v>
      </c>
      <c r="K5" s="422" t="s">
        <v>168</v>
      </c>
      <c r="L5" s="422" t="s">
        <v>169</v>
      </c>
      <c r="M5" s="422" t="s">
        <v>170</v>
      </c>
      <c r="N5" s="422" t="s">
        <v>171</v>
      </c>
      <c r="O5" s="430" t="s">
        <v>172</v>
      </c>
      <c r="P5" s="427" t="s">
        <v>161</v>
      </c>
      <c r="Q5" s="422" t="s">
        <v>162</v>
      </c>
      <c r="R5" s="422" t="s">
        <v>163</v>
      </c>
      <c r="S5" s="422" t="s">
        <v>164</v>
      </c>
      <c r="T5" s="422" t="s">
        <v>40</v>
      </c>
      <c r="U5" s="422" t="s">
        <v>165</v>
      </c>
      <c r="V5" s="422" t="s">
        <v>166</v>
      </c>
      <c r="W5" s="422" t="s">
        <v>167</v>
      </c>
      <c r="X5" s="422" t="s">
        <v>168</v>
      </c>
      <c r="Y5" s="422" t="s">
        <v>169</v>
      </c>
      <c r="Z5" s="422" t="s">
        <v>170</v>
      </c>
      <c r="AA5" s="422" t="s">
        <v>171</v>
      </c>
      <c r="AB5" s="430" t="s">
        <v>172</v>
      </c>
      <c r="AC5" s="427" t="s">
        <v>161</v>
      </c>
      <c r="AD5" s="422" t="s">
        <v>162</v>
      </c>
      <c r="AE5" s="422" t="s">
        <v>163</v>
      </c>
      <c r="AF5" s="422" t="s">
        <v>164</v>
      </c>
      <c r="AG5" s="422" t="s">
        <v>40</v>
      </c>
      <c r="AH5" s="422" t="s">
        <v>165</v>
      </c>
      <c r="AI5" s="422" t="s">
        <v>166</v>
      </c>
      <c r="AJ5" s="422" t="s">
        <v>167</v>
      </c>
      <c r="AK5" s="422" t="s">
        <v>168</v>
      </c>
      <c r="AL5" s="422" t="s">
        <v>169</v>
      </c>
      <c r="AM5" s="422" t="s">
        <v>170</v>
      </c>
      <c r="AN5" s="422" t="s">
        <v>171</v>
      </c>
      <c r="AO5" s="430" t="s">
        <v>172</v>
      </c>
      <c r="AQ5" s="427" t="s">
        <v>161</v>
      </c>
      <c r="AR5" s="422" t="s">
        <v>162</v>
      </c>
      <c r="AS5" s="422" t="s">
        <v>163</v>
      </c>
      <c r="AT5" s="422" t="s">
        <v>164</v>
      </c>
      <c r="AU5" s="422" t="s">
        <v>40</v>
      </c>
      <c r="AV5" s="422" t="s">
        <v>165</v>
      </c>
      <c r="AW5" s="422" t="s">
        <v>166</v>
      </c>
      <c r="AX5" s="422" t="s">
        <v>167</v>
      </c>
      <c r="AY5" s="422" t="s">
        <v>168</v>
      </c>
      <c r="AZ5" s="422" t="s">
        <v>169</v>
      </c>
      <c r="BA5" s="422" t="s">
        <v>170</v>
      </c>
      <c r="BB5" s="422" t="s">
        <v>171</v>
      </c>
      <c r="BC5" s="430" t="s">
        <v>172</v>
      </c>
      <c r="BD5" s="427" t="s">
        <v>161</v>
      </c>
      <c r="BE5" s="422" t="s">
        <v>162</v>
      </c>
      <c r="BF5" s="422" t="s">
        <v>163</v>
      </c>
      <c r="BG5" s="422" t="s">
        <v>164</v>
      </c>
      <c r="BH5" s="422" t="s">
        <v>40</v>
      </c>
      <c r="BI5" s="422" t="s">
        <v>165</v>
      </c>
      <c r="BJ5" s="422" t="s">
        <v>166</v>
      </c>
      <c r="BK5" s="422" t="s">
        <v>167</v>
      </c>
      <c r="BL5" s="422" t="s">
        <v>168</v>
      </c>
      <c r="BM5" s="422" t="s">
        <v>169</v>
      </c>
      <c r="BN5" s="422" t="s">
        <v>170</v>
      </c>
      <c r="BO5" s="422" t="s">
        <v>171</v>
      </c>
      <c r="BP5" s="430" t="s">
        <v>172</v>
      </c>
      <c r="BQ5" s="427" t="s">
        <v>161</v>
      </c>
      <c r="BR5" s="422" t="s">
        <v>162</v>
      </c>
      <c r="BS5" s="422" t="s">
        <v>163</v>
      </c>
      <c r="BT5" s="422" t="s">
        <v>164</v>
      </c>
      <c r="BU5" s="422" t="s">
        <v>40</v>
      </c>
      <c r="BV5" s="422" t="s">
        <v>165</v>
      </c>
      <c r="BW5" s="422" t="s">
        <v>166</v>
      </c>
      <c r="BX5" s="422" t="s">
        <v>167</v>
      </c>
      <c r="BY5" s="422" t="s">
        <v>168</v>
      </c>
      <c r="BZ5" s="422" t="s">
        <v>169</v>
      </c>
      <c r="CA5" s="422" t="s">
        <v>170</v>
      </c>
      <c r="CB5" s="422" t="s">
        <v>171</v>
      </c>
      <c r="CC5" s="430" t="s">
        <v>172</v>
      </c>
    </row>
    <row r="6" spans="1:81">
      <c r="B6" s="456" t="s">
        <v>173</v>
      </c>
      <c r="C6" s="428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31"/>
      <c r="P6" s="428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31"/>
      <c r="AC6" s="428"/>
      <c r="AD6" s="429"/>
      <c r="AE6" s="429"/>
      <c r="AF6" s="429"/>
      <c r="AG6" s="429"/>
      <c r="AH6" s="429"/>
      <c r="AI6" s="429"/>
      <c r="AJ6" s="429"/>
      <c r="AK6" s="429"/>
      <c r="AL6" s="429"/>
      <c r="AM6" s="429"/>
      <c r="AN6" s="429"/>
      <c r="AO6" s="431"/>
      <c r="AQ6" s="428"/>
      <c r="AR6" s="429"/>
      <c r="AS6" s="429"/>
      <c r="AT6" s="429"/>
      <c r="AU6" s="429"/>
      <c r="AV6" s="429"/>
      <c r="AW6" s="429"/>
      <c r="AX6" s="429"/>
      <c r="AY6" s="429"/>
      <c r="AZ6" s="429"/>
      <c r="BA6" s="429"/>
      <c r="BB6" s="429"/>
      <c r="BC6" s="431"/>
      <c r="BD6" s="428"/>
      <c r="BE6" s="429"/>
      <c r="BF6" s="429"/>
      <c r="BG6" s="429"/>
      <c r="BH6" s="429"/>
      <c r="BI6" s="429"/>
      <c r="BJ6" s="429"/>
      <c r="BK6" s="429"/>
      <c r="BL6" s="429"/>
      <c r="BM6" s="429"/>
      <c r="BN6" s="429"/>
      <c r="BO6" s="429"/>
      <c r="BP6" s="431"/>
      <c r="BQ6" s="428"/>
      <c r="BR6" s="429"/>
      <c r="BS6" s="429"/>
      <c r="BT6" s="429"/>
      <c r="BU6" s="429"/>
      <c r="BV6" s="429"/>
      <c r="BW6" s="429"/>
      <c r="BX6" s="429"/>
      <c r="BY6" s="429"/>
      <c r="BZ6" s="429"/>
      <c r="CA6" s="429"/>
      <c r="CB6" s="429"/>
      <c r="CC6" s="431"/>
    </row>
    <row r="7" spans="1:81">
      <c r="A7" s="420" t="s">
        <v>174</v>
      </c>
      <c r="B7" s="420" t="s">
        <v>175</v>
      </c>
      <c r="C7" s="436">
        <f>IF(AQ7&lt;0,0,AQ7)</f>
        <v>991.17991631799168</v>
      </c>
      <c r="D7" s="437">
        <f t="shared" ref="D7:AO7" si="0">IF(AR7&lt;0,0,AR7)</f>
        <v>803.23728813559319</v>
      </c>
      <c r="E7" s="437">
        <f t="shared" si="0"/>
        <v>1048.2773109243697</v>
      </c>
      <c r="F7" s="437">
        <f t="shared" si="0"/>
        <v>643.68312757201647</v>
      </c>
      <c r="G7" s="437">
        <f t="shared" si="0"/>
        <v>831.25599999999997</v>
      </c>
      <c r="H7" s="437">
        <f t="shared" si="0"/>
        <v>847.76170212765953</v>
      </c>
      <c r="I7" s="437">
        <f t="shared" si="0"/>
        <v>464.51898734177217</v>
      </c>
      <c r="J7" s="437">
        <f t="shared" si="0"/>
        <v>697.82426778242677</v>
      </c>
      <c r="K7" s="437">
        <f t="shared" si="0"/>
        <v>555.66808510638293</v>
      </c>
      <c r="L7" s="437">
        <f t="shared" si="0"/>
        <v>710.18333333333328</v>
      </c>
      <c r="M7" s="437">
        <f t="shared" si="0"/>
        <v>726.16101694915255</v>
      </c>
      <c r="N7" s="437">
        <f t="shared" si="0"/>
        <v>899.97916666666663</v>
      </c>
      <c r="O7" s="438">
        <f t="shared" si="0"/>
        <v>768.71164574616455</v>
      </c>
      <c r="P7" s="439">
        <f t="shared" si="0"/>
        <v>901.67083333333335</v>
      </c>
      <c r="Q7" s="437">
        <f t="shared" si="0"/>
        <v>1044.9958506224066</v>
      </c>
      <c r="R7" s="437">
        <f t="shared" si="0"/>
        <v>1002.8458333333333</v>
      </c>
      <c r="S7" s="437">
        <f t="shared" si="0"/>
        <v>662.72834645669286</v>
      </c>
      <c r="T7" s="437">
        <f t="shared" si="0"/>
        <v>851.86307053941914</v>
      </c>
      <c r="U7" s="437">
        <f t="shared" si="0"/>
        <v>782.91836734693879</v>
      </c>
      <c r="V7" s="437">
        <f t="shared" si="0"/>
        <v>627.42561983471069</v>
      </c>
      <c r="W7" s="437">
        <f t="shared" si="0"/>
        <v>585.04237288135596</v>
      </c>
      <c r="X7" s="437">
        <f t="shared" si="0"/>
        <v>543.21848739495795</v>
      </c>
      <c r="Y7" s="437">
        <f t="shared" si="0"/>
        <v>713.02531645569616</v>
      </c>
      <c r="Z7" s="437">
        <f t="shared" si="0"/>
        <v>605.86307053941914</v>
      </c>
      <c r="AA7" s="437">
        <f t="shared" si="0"/>
        <v>944.56722689075627</v>
      </c>
      <c r="AB7" s="438">
        <f t="shared" si="0"/>
        <v>771.99274109920498</v>
      </c>
      <c r="AC7" s="439">
        <f t="shared" si="0"/>
        <v>923.07818930041151</v>
      </c>
      <c r="AD7" s="437">
        <f t="shared" si="0"/>
        <v>914.14107883817428</v>
      </c>
      <c r="AE7" s="437">
        <f t="shared" si="0"/>
        <v>841.23456790123453</v>
      </c>
      <c r="AF7" s="437">
        <f t="shared" si="0"/>
        <v>770.47107438016531</v>
      </c>
      <c r="AG7" s="437">
        <f t="shared" si="0"/>
        <v>816.359375</v>
      </c>
      <c r="AH7" s="437">
        <f t="shared" si="0"/>
        <v>645.26422764227641</v>
      </c>
      <c r="AI7" s="437">
        <f t="shared" si="0"/>
        <v>597.23966942148763</v>
      </c>
      <c r="AJ7" s="437">
        <f t="shared" si="0"/>
        <v>761.26050420168065</v>
      </c>
      <c r="AK7" s="437">
        <f t="shared" si="0"/>
        <v>580.63265306122446</v>
      </c>
      <c r="AL7" s="437">
        <f t="shared" si="0"/>
        <v>580.51652892561981</v>
      </c>
      <c r="AM7" s="437">
        <f t="shared" si="0"/>
        <v>885.73333333333335</v>
      </c>
      <c r="AN7" s="437">
        <f t="shared" si="0"/>
        <v>621.67226890756308</v>
      </c>
      <c r="AO7" s="438">
        <f t="shared" si="0"/>
        <v>744.92421124828536</v>
      </c>
      <c r="AQ7" s="435">
        <v>991.17991631799168</v>
      </c>
      <c r="AR7" s="429">
        <v>803.23728813559319</v>
      </c>
      <c r="AS7" s="429">
        <v>1048.2773109243697</v>
      </c>
      <c r="AT7" s="429">
        <v>643.68312757201647</v>
      </c>
      <c r="AU7" s="429">
        <v>831.25599999999997</v>
      </c>
      <c r="AV7" s="429">
        <v>847.76170212765953</v>
      </c>
      <c r="AW7" s="429">
        <v>464.51898734177217</v>
      </c>
      <c r="AX7" s="429">
        <v>697.82426778242677</v>
      </c>
      <c r="AY7" s="429">
        <v>555.66808510638293</v>
      </c>
      <c r="AZ7" s="429">
        <v>710.18333333333328</v>
      </c>
      <c r="BA7" s="429">
        <v>726.16101694915255</v>
      </c>
      <c r="BB7" s="429">
        <v>899.97916666666663</v>
      </c>
      <c r="BC7" s="431">
        <v>768.71164574616455</v>
      </c>
      <c r="BD7" s="428">
        <v>901.67083333333335</v>
      </c>
      <c r="BE7" s="429">
        <v>1044.9958506224066</v>
      </c>
      <c r="BF7" s="429">
        <v>1002.8458333333333</v>
      </c>
      <c r="BG7" s="429">
        <v>662.72834645669286</v>
      </c>
      <c r="BH7" s="429">
        <v>851.86307053941914</v>
      </c>
      <c r="BI7" s="429">
        <v>782.91836734693879</v>
      </c>
      <c r="BJ7" s="429">
        <v>627.42561983471069</v>
      </c>
      <c r="BK7" s="429">
        <v>585.04237288135596</v>
      </c>
      <c r="BL7" s="429">
        <v>543.21848739495795</v>
      </c>
      <c r="BM7" s="429">
        <v>713.02531645569616</v>
      </c>
      <c r="BN7" s="429">
        <v>605.86307053941914</v>
      </c>
      <c r="BO7" s="429">
        <v>944.56722689075627</v>
      </c>
      <c r="BP7" s="431">
        <v>771.99274109920498</v>
      </c>
      <c r="BQ7" s="428">
        <v>923.07818930041151</v>
      </c>
      <c r="BR7" s="429">
        <v>914.14107883817428</v>
      </c>
      <c r="BS7" s="429">
        <v>841.23456790123453</v>
      </c>
      <c r="BT7" s="429">
        <v>770.47107438016531</v>
      </c>
      <c r="BU7" s="429">
        <v>816.359375</v>
      </c>
      <c r="BV7" s="429">
        <v>645.26422764227641</v>
      </c>
      <c r="BW7" s="429">
        <v>597.23966942148763</v>
      </c>
      <c r="BX7" s="429">
        <v>761.26050420168065</v>
      </c>
      <c r="BY7" s="429">
        <v>580.63265306122446</v>
      </c>
      <c r="BZ7" s="429">
        <v>580.51652892561981</v>
      </c>
      <c r="CA7" s="429">
        <v>885.73333333333335</v>
      </c>
      <c r="CB7" s="429">
        <v>621.67226890756308</v>
      </c>
      <c r="CC7" s="431">
        <v>744.92421124828536</v>
      </c>
    </row>
    <row r="8" spans="1:81">
      <c r="A8" s="420" t="s">
        <v>174</v>
      </c>
      <c r="B8" s="420" t="s">
        <v>176</v>
      </c>
      <c r="C8" s="436">
        <f t="shared" ref="C8:C70" si="1">IF(AQ8&lt;0,0,AQ8)</f>
        <v>285.28571428571428</v>
      </c>
      <c r="D8" s="437">
        <f t="shared" ref="D8:D70" si="2">IF(AR8&lt;0,0,AR8)</f>
        <v>0</v>
      </c>
      <c r="E8" s="437">
        <f t="shared" ref="E8:E70" si="3">IF(AS8&lt;0,0,AS8)</f>
        <v>0</v>
      </c>
      <c r="F8" s="437">
        <f t="shared" ref="F8:F70" si="4">IF(AT8&lt;0,0,AT8)</f>
        <v>477</v>
      </c>
      <c r="G8" s="499">
        <f>IF(AU8&lt;0,0,AU8)*0</f>
        <v>0</v>
      </c>
      <c r="H8" s="500">
        <f t="shared" ref="H8:H70" si="5">IF(AV8&lt;0,0,AV8)</f>
        <v>0</v>
      </c>
      <c r="I8" s="500">
        <f t="shared" ref="I8:I70" si="6">IF(AW8&lt;0,0,AW8)</f>
        <v>775.28947368421052</v>
      </c>
      <c r="J8" s="500">
        <f t="shared" ref="J8:J70" si="7">IF(AX8&lt;0,0,AX8)</f>
        <v>0</v>
      </c>
      <c r="K8" s="500">
        <f t="shared" ref="K8:K70" si="8">IF(AY8&lt;0,0,AY8)</f>
        <v>0</v>
      </c>
      <c r="L8" s="500">
        <f t="shared" ref="L8:L70" si="9">IF(AZ8&lt;0,0,AZ8)</f>
        <v>569.07894736842104</v>
      </c>
      <c r="M8" s="500">
        <f t="shared" ref="M8:M70" si="10">IF(BA8&lt;0,0,BA8)</f>
        <v>0</v>
      </c>
      <c r="N8" s="500">
        <f t="shared" ref="N8:N70" si="11">IF(BB8&lt;0,0,BB8)</f>
        <v>0</v>
      </c>
      <c r="O8" s="501">
        <f t="shared" ref="O8:O70" si="12">IF(BC8&lt;0,0,BC8)</f>
        <v>493.343949044586</v>
      </c>
      <c r="P8" s="436">
        <f t="shared" ref="P8:P70" si="13">IF(BD8&lt;0,0,BD8)</f>
        <v>475.44827586206895</v>
      </c>
      <c r="Q8" s="500">
        <f t="shared" ref="Q8:Q70" si="14">IF(BE8&lt;0,0,BE8)</f>
        <v>0</v>
      </c>
      <c r="R8" s="500">
        <f t="shared" ref="R8:R70" si="15">IF(BF8&lt;0,0,BF8)</f>
        <v>0</v>
      </c>
      <c r="S8" s="500">
        <f t="shared" ref="S8:S70" si="16">IF(BG8&lt;0,0,BG8)</f>
        <v>737.84375</v>
      </c>
      <c r="T8" s="500">
        <f t="shared" ref="T8:T70" si="17">IF(BH8&lt;0,0,BH8)</f>
        <v>0</v>
      </c>
      <c r="U8" s="500">
        <f t="shared" ref="U8:U70" si="18">IF(BI8&lt;0,0,BI8)</f>
        <v>0</v>
      </c>
      <c r="V8" s="500">
        <f t="shared" ref="V8:V70" si="19">IF(BJ8&lt;0,0,BJ8)</f>
        <v>633.68292682926824</v>
      </c>
      <c r="W8" s="499">
        <f>IF(BK8&lt;0,0,BK8)*0</f>
        <v>0</v>
      </c>
      <c r="X8" s="499">
        <f>IF(BL8&lt;0,0,BL8)*0</f>
        <v>0</v>
      </c>
      <c r="Y8" s="500">
        <f t="shared" ref="Y8:Y70" si="20">IF(BM8&lt;0,0,BM8)</f>
        <v>756.34883720930236</v>
      </c>
      <c r="Z8" s="499">
        <f>IF(BN8&lt;0,0,BN8)*0</f>
        <v>0</v>
      </c>
      <c r="AA8" s="499">
        <f>IF(BO8&lt;0,0,BO8)*0</f>
        <v>0</v>
      </c>
      <c r="AB8" s="501">
        <f t="shared" ref="AB8:AB70" si="21">IF(BP8&lt;0,0,BP8)</f>
        <v>546.81609195402302</v>
      </c>
      <c r="AC8" s="499">
        <f>IF(BQ8&lt;0,0,BQ8)*0</f>
        <v>0</v>
      </c>
      <c r="AD8" s="499">
        <f>IF(BR8&lt;0,0,BR8)*0</f>
        <v>0</v>
      </c>
      <c r="AE8" s="499">
        <f>IF(BS8&lt;0,0,BS8)*0</f>
        <v>0</v>
      </c>
      <c r="AF8" s="504">
        <f>IF(BT8&lt;0,0,BT8)*0+751</f>
        <v>751</v>
      </c>
      <c r="AG8" s="437">
        <f t="shared" ref="AG8:AG70" si="22">IF(BU8&lt;0,0,BU8)</f>
        <v>0</v>
      </c>
      <c r="AH8" s="499">
        <f>IF(BV8&lt;0,0,BV8)*0</f>
        <v>0</v>
      </c>
      <c r="AI8" s="500">
        <f t="shared" ref="AI8:AI70" si="23">IF(BW8&lt;0,0,BW8)</f>
        <v>709.91666666666663</v>
      </c>
      <c r="AJ8" s="499">
        <f>IF(BX8&lt;0,0,BX8)*0</f>
        <v>0</v>
      </c>
      <c r="AK8" s="499">
        <f>IF(BY8&lt;0,0,BY8)*0</f>
        <v>0</v>
      </c>
      <c r="AL8" s="500">
        <f t="shared" ref="AL8:AL70" si="24">IF(BZ8&lt;0,0,BZ8)</f>
        <v>715.32558139534888</v>
      </c>
      <c r="AM8" s="499">
        <f>IF(CA8&lt;0,0,CA8)*0</f>
        <v>0</v>
      </c>
      <c r="AN8" s="499">
        <f>IF(CB8&lt;0,0,CB8)*0</f>
        <v>0</v>
      </c>
      <c r="AO8" s="501">
        <f t="shared" ref="AO8:AO70" si="25">IF(CC8&lt;0,0,CC8)</f>
        <v>564.72258064516132</v>
      </c>
      <c r="AQ8" s="435">
        <v>285.28571428571428</v>
      </c>
      <c r="AR8" s="429">
        <v>0</v>
      </c>
      <c r="AS8" s="429">
        <v>0</v>
      </c>
      <c r="AT8" s="429">
        <v>477</v>
      </c>
      <c r="AU8" s="429">
        <v>189.5</v>
      </c>
      <c r="AV8" s="429">
        <v>0</v>
      </c>
      <c r="AW8" s="429">
        <v>775.28947368421052</v>
      </c>
      <c r="AX8" s="429">
        <v>0</v>
      </c>
      <c r="AY8" s="429">
        <v>0</v>
      </c>
      <c r="AZ8" s="429">
        <v>569.07894736842104</v>
      </c>
      <c r="BA8" s="429">
        <v>0</v>
      </c>
      <c r="BB8" s="429">
        <v>0</v>
      </c>
      <c r="BC8" s="431">
        <v>493.343949044586</v>
      </c>
      <c r="BD8" s="428">
        <v>475.44827586206895</v>
      </c>
      <c r="BE8" s="429">
        <v>-129.88888888888889</v>
      </c>
      <c r="BF8" s="429">
        <v>0</v>
      </c>
      <c r="BG8" s="429">
        <v>737.84375</v>
      </c>
      <c r="BH8" s="429">
        <v>-59.333333333333336</v>
      </c>
      <c r="BI8" s="429">
        <v>0</v>
      </c>
      <c r="BJ8" s="429">
        <v>633.68292682926824</v>
      </c>
      <c r="BK8" s="429">
        <v>87.5</v>
      </c>
      <c r="BL8" s="429">
        <v>218</v>
      </c>
      <c r="BM8" s="429">
        <v>756.34883720930236</v>
      </c>
      <c r="BN8" s="429">
        <v>117</v>
      </c>
      <c r="BO8" s="429">
        <v>139.5</v>
      </c>
      <c r="BP8" s="431">
        <v>546.81609195402302</v>
      </c>
      <c r="BQ8" s="428">
        <v>186</v>
      </c>
      <c r="BR8" s="429">
        <v>172.5</v>
      </c>
      <c r="BS8" s="429">
        <v>122.5</v>
      </c>
      <c r="BT8" s="429">
        <v>1208.78125</v>
      </c>
      <c r="BU8" s="429">
        <v>-457.88</v>
      </c>
      <c r="BV8" s="429">
        <v>416.5</v>
      </c>
      <c r="BW8" s="429">
        <v>709.91666666666663</v>
      </c>
      <c r="BX8" s="429">
        <v>350.33333333333331</v>
      </c>
      <c r="BY8" s="429">
        <v>192.5</v>
      </c>
      <c r="BZ8" s="429">
        <v>715.32558139534888</v>
      </c>
      <c r="CA8" s="429">
        <v>116.25</v>
      </c>
      <c r="CB8" s="429">
        <v>143</v>
      </c>
      <c r="CC8" s="431">
        <v>564.72258064516132</v>
      </c>
    </row>
    <row r="9" spans="1:81">
      <c r="A9" s="420" t="s">
        <v>174</v>
      </c>
      <c r="B9" s="420" t="s">
        <v>177</v>
      </c>
      <c r="C9" s="436">
        <f t="shared" si="1"/>
        <v>2178.1458333333335</v>
      </c>
      <c r="D9" s="437">
        <f t="shared" si="2"/>
        <v>1717.6458333333333</v>
      </c>
      <c r="E9" s="437">
        <f t="shared" si="3"/>
        <v>2131.6938775510203</v>
      </c>
      <c r="F9" s="437">
        <f t="shared" si="4"/>
        <v>1431.3877551020407</v>
      </c>
      <c r="G9" s="500">
        <f t="shared" ref="G9:G70" si="26">IF(AU9&lt;0,0,AU9)</f>
        <v>865.93442622950818</v>
      </c>
      <c r="H9" s="500">
        <f t="shared" si="5"/>
        <v>1915.2941176470588</v>
      </c>
      <c r="I9" s="500">
        <f t="shared" si="6"/>
        <v>1028.4285714285713</v>
      </c>
      <c r="J9" s="500">
        <f t="shared" si="7"/>
        <v>1558.6470588235295</v>
      </c>
      <c r="K9" s="500">
        <f t="shared" si="8"/>
        <v>1096.3818181818183</v>
      </c>
      <c r="L9" s="500">
        <f t="shared" si="9"/>
        <v>1764.9433962264152</v>
      </c>
      <c r="M9" s="500">
        <f t="shared" si="10"/>
        <v>1529.12</v>
      </c>
      <c r="N9" s="500">
        <f t="shared" si="11"/>
        <v>2212.4893617021276</v>
      </c>
      <c r="O9" s="501">
        <f t="shared" si="12"/>
        <v>1597.8085106382978</v>
      </c>
      <c r="P9" s="436">
        <f t="shared" si="13"/>
        <v>2145.2978723404253</v>
      </c>
      <c r="Q9" s="500">
        <f t="shared" si="14"/>
        <v>2160.0416666666665</v>
      </c>
      <c r="R9" s="500">
        <f t="shared" si="15"/>
        <v>2356.2608695652175</v>
      </c>
      <c r="S9" s="500">
        <f t="shared" si="16"/>
        <v>1631.9183673469388</v>
      </c>
      <c r="T9" s="500">
        <f t="shared" si="17"/>
        <v>1340.140350877193</v>
      </c>
      <c r="U9" s="500">
        <f t="shared" si="18"/>
        <v>1629.5</v>
      </c>
      <c r="V9" s="500">
        <f t="shared" si="19"/>
        <v>1326.5098039215686</v>
      </c>
      <c r="W9" s="500">
        <f t="shared" ref="W9:W70" si="27">IF(BK9&lt;0,0,BK9)</f>
        <v>1227.3725490196077</v>
      </c>
      <c r="X9" s="500">
        <f t="shared" ref="X9:X70" si="28">IF(BL9&lt;0,0,BL9)</f>
        <v>1176.3061224489795</v>
      </c>
      <c r="Y9" s="500">
        <f t="shared" si="20"/>
        <v>1496.1</v>
      </c>
      <c r="Z9" s="500">
        <f t="shared" ref="Z9:Z70" si="29">IF(BN9&lt;0,0,BN9)</f>
        <v>1277.5625</v>
      </c>
      <c r="AA9" s="500">
        <f t="shared" ref="AA9:AA70" si="30">IF(BO9&lt;0,0,BO9)</f>
        <v>2124.2127659574467</v>
      </c>
      <c r="AB9" s="501">
        <f t="shared" si="21"/>
        <v>1643.3785594639867</v>
      </c>
      <c r="AC9" s="436">
        <f t="shared" ref="AC9:AC70" si="31">IF(BQ9&lt;0,0,BQ9)</f>
        <v>2350.9347826086955</v>
      </c>
      <c r="AD9" s="500">
        <f t="shared" ref="AD9:AD70" si="32">IF(BR9&lt;0,0,BR9)</f>
        <v>2271.7727272727275</v>
      </c>
      <c r="AE9" s="500">
        <f t="shared" ref="AE9:AE70" si="33">IF(BS9&lt;0,0,BS9)</f>
        <v>2101.8863636363635</v>
      </c>
      <c r="AF9" s="437">
        <f t="shared" ref="AF9:AF70" si="34">IF(BT9&lt;0,0,BT9)</f>
        <v>1805.4888888888888</v>
      </c>
      <c r="AG9" s="437">
        <f t="shared" si="22"/>
        <v>1428.4038461538462</v>
      </c>
      <c r="AH9" s="500">
        <f t="shared" ref="AH9:AH70" si="35">IF(BV9&lt;0,0,BV9)</f>
        <v>1234.74</v>
      </c>
      <c r="AI9" s="500">
        <f t="shared" si="23"/>
        <v>1047.0980392156862</v>
      </c>
      <c r="AJ9" s="500">
        <f t="shared" ref="AJ9:AJ70" si="36">IF(BX9&lt;0,0,BX9)</f>
        <v>1435.1632653061224</v>
      </c>
      <c r="AK9" s="500">
        <f t="shared" ref="AK9:AK70" si="37">IF(BY9&lt;0,0,BY9)</f>
        <v>1089.9591836734694</v>
      </c>
      <c r="AL9" s="500">
        <f t="shared" si="24"/>
        <v>1097.8269230769231</v>
      </c>
      <c r="AM9" s="500">
        <f t="shared" ref="AM9:AM70" si="38">IF(CA9&lt;0,0,CA9)</f>
        <v>1713.4181818181819</v>
      </c>
      <c r="AN9" s="500">
        <f t="shared" ref="AN9:AN70" si="39">IF(CB9&lt;0,0,CB9)</f>
        <v>1705.5454545454545</v>
      </c>
      <c r="AO9" s="501">
        <f t="shared" si="25"/>
        <v>1585.7951807228915</v>
      </c>
      <c r="AQ9" s="435">
        <v>2178.1458333333335</v>
      </c>
      <c r="AR9" s="429">
        <v>1717.6458333333333</v>
      </c>
      <c r="AS9" s="429">
        <v>2131.6938775510203</v>
      </c>
      <c r="AT9" s="429">
        <v>1431.3877551020407</v>
      </c>
      <c r="AU9" s="429">
        <v>865.93442622950818</v>
      </c>
      <c r="AV9" s="429">
        <v>1915.2941176470588</v>
      </c>
      <c r="AW9" s="429">
        <v>1028.4285714285713</v>
      </c>
      <c r="AX9" s="429">
        <v>1558.6470588235295</v>
      </c>
      <c r="AY9" s="429">
        <v>1096.3818181818183</v>
      </c>
      <c r="AZ9" s="429">
        <v>1764.9433962264152</v>
      </c>
      <c r="BA9" s="429">
        <v>1529.12</v>
      </c>
      <c r="BB9" s="429">
        <v>2212.4893617021276</v>
      </c>
      <c r="BC9" s="431">
        <v>1597.8085106382978</v>
      </c>
      <c r="BD9" s="428">
        <v>2145.2978723404253</v>
      </c>
      <c r="BE9" s="429">
        <v>2160.0416666666665</v>
      </c>
      <c r="BF9" s="429">
        <v>2356.2608695652175</v>
      </c>
      <c r="BG9" s="429">
        <v>1631.9183673469388</v>
      </c>
      <c r="BH9" s="429">
        <v>1340.140350877193</v>
      </c>
      <c r="BI9" s="429">
        <v>1629.5</v>
      </c>
      <c r="BJ9" s="429">
        <v>1326.5098039215686</v>
      </c>
      <c r="BK9" s="429">
        <v>1227.3725490196077</v>
      </c>
      <c r="BL9" s="429">
        <v>1176.3061224489795</v>
      </c>
      <c r="BM9" s="429">
        <v>1496.1</v>
      </c>
      <c r="BN9" s="429">
        <v>1277.5625</v>
      </c>
      <c r="BO9" s="429">
        <v>2124.2127659574467</v>
      </c>
      <c r="BP9" s="431">
        <v>1643.3785594639867</v>
      </c>
      <c r="BQ9" s="428">
        <v>2350.9347826086955</v>
      </c>
      <c r="BR9" s="429">
        <v>2271.7727272727275</v>
      </c>
      <c r="BS9" s="429">
        <v>2101.8863636363635</v>
      </c>
      <c r="BT9" s="429">
        <v>1805.4888888888888</v>
      </c>
      <c r="BU9" s="429">
        <v>1428.4038461538462</v>
      </c>
      <c r="BV9" s="429">
        <v>1234.74</v>
      </c>
      <c r="BW9" s="429">
        <v>1047.0980392156862</v>
      </c>
      <c r="BX9" s="429">
        <v>1435.1632653061224</v>
      </c>
      <c r="BY9" s="429">
        <v>1089.9591836734694</v>
      </c>
      <c r="BZ9" s="429">
        <v>1097.8269230769231</v>
      </c>
      <c r="CA9" s="429">
        <v>1713.4181818181819</v>
      </c>
      <c r="CB9" s="429">
        <v>1705.5454545454545</v>
      </c>
      <c r="CC9" s="431">
        <v>1585.7951807228915</v>
      </c>
    </row>
    <row r="10" spans="1:81">
      <c r="A10" s="420" t="s">
        <v>174</v>
      </c>
      <c r="B10" s="420" t="s">
        <v>178</v>
      </c>
      <c r="C10" s="436">
        <f t="shared" si="1"/>
        <v>10166.25</v>
      </c>
      <c r="D10" s="437">
        <f t="shared" si="2"/>
        <v>7155</v>
      </c>
      <c r="E10" s="437">
        <f t="shared" si="3"/>
        <v>8977.5</v>
      </c>
      <c r="F10" s="437">
        <f t="shared" si="4"/>
        <v>6136.25</v>
      </c>
      <c r="G10" s="500">
        <f t="shared" si="26"/>
        <v>9062.5</v>
      </c>
      <c r="H10" s="500">
        <f t="shared" si="5"/>
        <v>9455</v>
      </c>
      <c r="I10" s="500">
        <f t="shared" si="6"/>
        <v>5606.25</v>
      </c>
      <c r="J10" s="500">
        <f t="shared" si="7"/>
        <v>8757.5</v>
      </c>
      <c r="K10" s="500">
        <f t="shared" si="8"/>
        <v>7288.75</v>
      </c>
      <c r="L10" s="500">
        <f t="shared" si="9"/>
        <v>9295</v>
      </c>
      <c r="M10" s="500">
        <f t="shared" si="10"/>
        <v>9782.5</v>
      </c>
      <c r="N10" s="500">
        <f t="shared" si="11"/>
        <v>12473.75</v>
      </c>
      <c r="O10" s="501">
        <f t="shared" si="12"/>
        <v>8679.6875</v>
      </c>
      <c r="P10" s="436">
        <f t="shared" si="13"/>
        <v>9516.25</v>
      </c>
      <c r="Q10" s="500">
        <f t="shared" si="14"/>
        <v>9228.75</v>
      </c>
      <c r="R10" s="500">
        <f t="shared" si="15"/>
        <v>11037.5</v>
      </c>
      <c r="S10" s="500">
        <f t="shared" si="16"/>
        <v>9337.5</v>
      </c>
      <c r="T10" s="500">
        <f t="shared" si="17"/>
        <v>11753.75</v>
      </c>
      <c r="U10" s="500">
        <f t="shared" si="18"/>
        <v>11443.75</v>
      </c>
      <c r="V10" s="500">
        <f t="shared" si="19"/>
        <v>6587.5</v>
      </c>
      <c r="W10" s="500">
        <f t="shared" si="27"/>
        <v>7280</v>
      </c>
      <c r="X10" s="500">
        <f t="shared" si="28"/>
        <v>7172.5</v>
      </c>
      <c r="Y10" s="500">
        <f t="shared" si="20"/>
        <v>9608.75</v>
      </c>
      <c r="Z10" s="500">
        <f t="shared" si="29"/>
        <v>8321.25</v>
      </c>
      <c r="AA10" s="500">
        <f t="shared" si="30"/>
        <v>11340</v>
      </c>
      <c r="AB10" s="501">
        <f t="shared" si="21"/>
        <v>9385.625</v>
      </c>
      <c r="AC10" s="436">
        <f t="shared" si="31"/>
        <v>8376.25</v>
      </c>
      <c r="AD10" s="500">
        <f t="shared" si="32"/>
        <v>9482.5</v>
      </c>
      <c r="AE10" s="500">
        <f t="shared" si="33"/>
        <v>9482.5</v>
      </c>
      <c r="AF10" s="437">
        <f t="shared" si="34"/>
        <v>9790</v>
      </c>
      <c r="AG10" s="437">
        <f t="shared" si="22"/>
        <v>10430</v>
      </c>
      <c r="AH10" s="437">
        <f t="shared" si="35"/>
        <v>9986.25</v>
      </c>
      <c r="AI10" s="437">
        <f t="shared" si="23"/>
        <v>6143.75</v>
      </c>
      <c r="AJ10" s="437">
        <f t="shared" si="36"/>
        <v>10125</v>
      </c>
      <c r="AK10" s="437">
        <f t="shared" si="37"/>
        <v>7312.5</v>
      </c>
      <c r="AL10" s="437">
        <f t="shared" si="24"/>
        <v>7568.75</v>
      </c>
      <c r="AM10" s="437">
        <f t="shared" si="38"/>
        <v>11508.75</v>
      </c>
      <c r="AN10" s="437">
        <f t="shared" si="39"/>
        <v>7483.75</v>
      </c>
      <c r="AO10" s="438">
        <f t="shared" si="25"/>
        <v>8989.1752577319585</v>
      </c>
      <c r="AQ10" s="435">
        <v>10166.25</v>
      </c>
      <c r="AR10" s="429">
        <v>7155</v>
      </c>
      <c r="AS10" s="429">
        <v>8977.5</v>
      </c>
      <c r="AT10" s="429">
        <v>6136.25</v>
      </c>
      <c r="AU10" s="429">
        <v>9062.5</v>
      </c>
      <c r="AV10" s="429">
        <v>9455</v>
      </c>
      <c r="AW10" s="429">
        <v>5606.25</v>
      </c>
      <c r="AX10" s="429">
        <v>8757.5</v>
      </c>
      <c r="AY10" s="429">
        <v>7288.75</v>
      </c>
      <c r="AZ10" s="429">
        <v>9295</v>
      </c>
      <c r="BA10" s="429">
        <v>9782.5</v>
      </c>
      <c r="BB10" s="429">
        <v>12473.75</v>
      </c>
      <c r="BC10" s="431">
        <v>8679.6875</v>
      </c>
      <c r="BD10" s="428">
        <v>9516.25</v>
      </c>
      <c r="BE10" s="429">
        <v>9228.75</v>
      </c>
      <c r="BF10" s="429">
        <v>11037.5</v>
      </c>
      <c r="BG10" s="429">
        <v>9337.5</v>
      </c>
      <c r="BH10" s="429">
        <v>11753.75</v>
      </c>
      <c r="BI10" s="429">
        <v>11443.75</v>
      </c>
      <c r="BJ10" s="429">
        <v>6587.5</v>
      </c>
      <c r="BK10" s="429">
        <v>7280</v>
      </c>
      <c r="BL10" s="429">
        <v>7172.5</v>
      </c>
      <c r="BM10" s="429">
        <v>9608.75</v>
      </c>
      <c r="BN10" s="429">
        <v>8321.25</v>
      </c>
      <c r="BO10" s="429">
        <v>11340</v>
      </c>
      <c r="BP10" s="431">
        <v>9385.625</v>
      </c>
      <c r="BQ10" s="428">
        <v>8376.25</v>
      </c>
      <c r="BR10" s="429">
        <v>9482.5</v>
      </c>
      <c r="BS10" s="429">
        <v>9482.5</v>
      </c>
      <c r="BT10" s="429">
        <v>9790</v>
      </c>
      <c r="BU10" s="429">
        <v>10430</v>
      </c>
      <c r="BV10" s="429">
        <v>9986.25</v>
      </c>
      <c r="BW10" s="429">
        <v>6143.75</v>
      </c>
      <c r="BX10" s="429">
        <v>10125</v>
      </c>
      <c r="BY10" s="429">
        <v>7312.5</v>
      </c>
      <c r="BZ10" s="429">
        <v>7568.75</v>
      </c>
      <c r="CA10" s="429">
        <v>11508.75</v>
      </c>
      <c r="CB10" s="429">
        <v>7483.75</v>
      </c>
      <c r="CC10" s="431">
        <v>8989.1752577319585</v>
      </c>
    </row>
    <row r="11" spans="1:81">
      <c r="A11" s="420" t="s">
        <v>174</v>
      </c>
      <c r="B11" s="420" t="s">
        <v>179</v>
      </c>
      <c r="C11" s="436">
        <f t="shared" si="1"/>
        <v>220.2</v>
      </c>
      <c r="D11" s="437">
        <f t="shared" si="2"/>
        <v>179.2</v>
      </c>
      <c r="E11" s="437">
        <f t="shared" si="3"/>
        <v>219.8</v>
      </c>
      <c r="F11" s="437">
        <f t="shared" si="4"/>
        <v>147.80000000000001</v>
      </c>
      <c r="G11" s="500">
        <f t="shared" si="26"/>
        <v>215.2</v>
      </c>
      <c r="H11" s="500">
        <f t="shared" si="5"/>
        <v>259.8</v>
      </c>
      <c r="I11" s="500">
        <f t="shared" si="6"/>
        <v>202.8</v>
      </c>
      <c r="J11" s="500">
        <f t="shared" si="7"/>
        <v>252.5</v>
      </c>
      <c r="K11" s="500">
        <f t="shared" si="8"/>
        <v>0</v>
      </c>
      <c r="L11" s="500">
        <f t="shared" si="9"/>
        <v>0</v>
      </c>
      <c r="M11" s="500">
        <f t="shared" si="10"/>
        <v>0</v>
      </c>
      <c r="N11" s="500">
        <f t="shared" si="11"/>
        <v>0</v>
      </c>
      <c r="O11" s="501">
        <f t="shared" si="12"/>
        <v>216.64444444444445</v>
      </c>
      <c r="P11" s="436">
        <f t="shared" si="13"/>
        <v>0</v>
      </c>
      <c r="Q11" s="500">
        <f t="shared" si="14"/>
        <v>0</v>
      </c>
      <c r="R11" s="500">
        <f t="shared" si="15"/>
        <v>0</v>
      </c>
      <c r="S11" s="500">
        <f t="shared" si="16"/>
        <v>0</v>
      </c>
      <c r="T11" s="500">
        <f t="shared" si="17"/>
        <v>0</v>
      </c>
      <c r="U11" s="500">
        <f t="shared" si="18"/>
        <v>0</v>
      </c>
      <c r="V11" s="500">
        <f t="shared" si="19"/>
        <v>0</v>
      </c>
      <c r="W11" s="500">
        <f t="shared" si="27"/>
        <v>0</v>
      </c>
      <c r="X11" s="500">
        <f t="shared" si="28"/>
        <v>0</v>
      </c>
      <c r="Y11" s="500">
        <f t="shared" si="20"/>
        <v>0</v>
      </c>
      <c r="Z11" s="500">
        <f t="shared" si="29"/>
        <v>0</v>
      </c>
      <c r="AA11" s="500">
        <f t="shared" si="30"/>
        <v>0</v>
      </c>
      <c r="AB11" s="501">
        <f t="shared" si="21"/>
        <v>0</v>
      </c>
      <c r="AC11" s="436">
        <f t="shared" si="31"/>
        <v>0</v>
      </c>
      <c r="AD11" s="500">
        <f t="shared" si="32"/>
        <v>0</v>
      </c>
      <c r="AE11" s="500">
        <f t="shared" si="33"/>
        <v>0</v>
      </c>
      <c r="AF11" s="437">
        <f t="shared" si="34"/>
        <v>0</v>
      </c>
      <c r="AG11" s="437">
        <f t="shared" si="22"/>
        <v>0</v>
      </c>
      <c r="AH11" s="437">
        <f t="shared" si="35"/>
        <v>0</v>
      </c>
      <c r="AI11" s="437">
        <f t="shared" si="23"/>
        <v>0</v>
      </c>
      <c r="AJ11" s="437">
        <f t="shared" si="36"/>
        <v>0</v>
      </c>
      <c r="AK11" s="437">
        <f t="shared" si="37"/>
        <v>0</v>
      </c>
      <c r="AL11" s="437">
        <f t="shared" si="24"/>
        <v>0</v>
      </c>
      <c r="AM11" s="437">
        <f t="shared" si="38"/>
        <v>0</v>
      </c>
      <c r="AN11" s="437">
        <f t="shared" si="39"/>
        <v>0</v>
      </c>
      <c r="AO11" s="438">
        <f t="shared" si="25"/>
        <v>0</v>
      </c>
      <c r="AQ11" s="435">
        <v>220.2</v>
      </c>
      <c r="AR11" s="429">
        <v>179.2</v>
      </c>
      <c r="AS11" s="429">
        <v>219.8</v>
      </c>
      <c r="AT11" s="429">
        <v>147.80000000000001</v>
      </c>
      <c r="AU11" s="429">
        <v>215.2</v>
      </c>
      <c r="AV11" s="429">
        <v>259.8</v>
      </c>
      <c r="AW11" s="429">
        <v>202.8</v>
      </c>
      <c r="AX11" s="429">
        <v>252.5</v>
      </c>
      <c r="AY11" s="429">
        <v>0</v>
      </c>
      <c r="AZ11" s="429">
        <v>0</v>
      </c>
      <c r="BA11" s="429">
        <v>0</v>
      </c>
      <c r="BB11" s="429">
        <v>0</v>
      </c>
      <c r="BC11" s="431">
        <v>216.64444444444445</v>
      </c>
      <c r="BD11" s="428">
        <v>0</v>
      </c>
      <c r="BE11" s="429">
        <v>0</v>
      </c>
      <c r="BF11" s="429">
        <v>0</v>
      </c>
      <c r="BG11" s="429">
        <v>0</v>
      </c>
      <c r="BH11" s="429">
        <v>0</v>
      </c>
      <c r="BI11" s="429">
        <v>0</v>
      </c>
      <c r="BJ11" s="429">
        <v>0</v>
      </c>
      <c r="BK11" s="429">
        <v>0</v>
      </c>
      <c r="BL11" s="429">
        <v>0</v>
      </c>
      <c r="BM11" s="429">
        <v>0</v>
      </c>
      <c r="BN11" s="429">
        <v>0</v>
      </c>
      <c r="BO11" s="429">
        <v>0</v>
      </c>
      <c r="BP11" s="431">
        <v>0</v>
      </c>
      <c r="BQ11" s="428">
        <v>0</v>
      </c>
      <c r="BR11" s="429">
        <v>0</v>
      </c>
      <c r="BS11" s="429">
        <v>0</v>
      </c>
      <c r="BT11" s="429">
        <v>0</v>
      </c>
      <c r="BU11" s="429">
        <v>0</v>
      </c>
      <c r="BV11" s="429">
        <v>0</v>
      </c>
      <c r="BW11" s="429">
        <v>0</v>
      </c>
      <c r="BX11" s="429">
        <v>0</v>
      </c>
      <c r="BY11" s="429">
        <v>0</v>
      </c>
      <c r="BZ11" s="429">
        <v>0</v>
      </c>
      <c r="CA11" s="429">
        <v>0</v>
      </c>
      <c r="CB11" s="429">
        <v>0</v>
      </c>
      <c r="CC11" s="431">
        <v>0</v>
      </c>
    </row>
    <row r="12" spans="1:81">
      <c r="A12" s="420" t="s">
        <v>174</v>
      </c>
      <c r="B12" s="420" t="s">
        <v>180</v>
      </c>
      <c r="C12" s="436">
        <f t="shared" si="1"/>
        <v>0</v>
      </c>
      <c r="D12" s="437">
        <f t="shared" si="2"/>
        <v>0</v>
      </c>
      <c r="E12" s="437">
        <f t="shared" si="3"/>
        <v>0</v>
      </c>
      <c r="F12" s="437">
        <f t="shared" si="4"/>
        <v>0</v>
      </c>
      <c r="G12" s="500">
        <f t="shared" si="26"/>
        <v>0</v>
      </c>
      <c r="H12" s="500">
        <f t="shared" si="5"/>
        <v>0</v>
      </c>
      <c r="I12" s="500">
        <f t="shared" si="6"/>
        <v>0</v>
      </c>
      <c r="J12" s="500">
        <f t="shared" si="7"/>
        <v>0</v>
      </c>
      <c r="K12" s="500">
        <f t="shared" si="8"/>
        <v>0</v>
      </c>
      <c r="L12" s="500">
        <f t="shared" si="9"/>
        <v>0</v>
      </c>
      <c r="M12" s="500">
        <f t="shared" si="10"/>
        <v>0</v>
      </c>
      <c r="N12" s="500">
        <f t="shared" si="11"/>
        <v>0</v>
      </c>
      <c r="O12" s="501">
        <f t="shared" si="12"/>
        <v>0</v>
      </c>
      <c r="P12" s="436">
        <f t="shared" si="13"/>
        <v>0</v>
      </c>
      <c r="Q12" s="500">
        <f t="shared" si="14"/>
        <v>0</v>
      </c>
      <c r="R12" s="500">
        <f t="shared" si="15"/>
        <v>0</v>
      </c>
      <c r="S12" s="500">
        <f t="shared" si="16"/>
        <v>0</v>
      </c>
      <c r="T12" s="500">
        <f t="shared" si="17"/>
        <v>0</v>
      </c>
      <c r="U12" s="500">
        <f t="shared" si="18"/>
        <v>0</v>
      </c>
      <c r="V12" s="500">
        <f t="shared" si="19"/>
        <v>0</v>
      </c>
      <c r="W12" s="500">
        <f t="shared" si="27"/>
        <v>0</v>
      </c>
      <c r="X12" s="500">
        <f t="shared" si="28"/>
        <v>0</v>
      </c>
      <c r="Y12" s="500">
        <f t="shared" si="20"/>
        <v>0</v>
      </c>
      <c r="Z12" s="500">
        <f t="shared" si="29"/>
        <v>0</v>
      </c>
      <c r="AA12" s="500">
        <f t="shared" si="30"/>
        <v>0</v>
      </c>
      <c r="AB12" s="501">
        <f t="shared" si="21"/>
        <v>0</v>
      </c>
      <c r="AC12" s="436">
        <f t="shared" si="31"/>
        <v>0</v>
      </c>
      <c r="AD12" s="500">
        <f t="shared" si="32"/>
        <v>0</v>
      </c>
      <c r="AE12" s="500">
        <f t="shared" si="33"/>
        <v>0</v>
      </c>
      <c r="AF12" s="437">
        <f t="shared" si="34"/>
        <v>0</v>
      </c>
      <c r="AG12" s="437">
        <f t="shared" si="22"/>
        <v>0</v>
      </c>
      <c r="AH12" s="437">
        <f t="shared" si="35"/>
        <v>0</v>
      </c>
      <c r="AI12" s="437">
        <f t="shared" si="23"/>
        <v>0</v>
      </c>
      <c r="AJ12" s="437">
        <f t="shared" si="36"/>
        <v>0</v>
      </c>
      <c r="AK12" s="437">
        <f t="shared" si="37"/>
        <v>0</v>
      </c>
      <c r="AL12" s="437">
        <f t="shared" si="24"/>
        <v>0</v>
      </c>
      <c r="AM12" s="437">
        <f t="shared" si="38"/>
        <v>0</v>
      </c>
      <c r="AN12" s="437">
        <f t="shared" si="39"/>
        <v>0</v>
      </c>
      <c r="AO12" s="438">
        <f t="shared" si="25"/>
        <v>0</v>
      </c>
      <c r="AQ12" s="435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  <c r="AY12" s="429">
        <v>0</v>
      </c>
      <c r="AZ12" s="429">
        <v>0</v>
      </c>
      <c r="BA12" s="429">
        <v>0</v>
      </c>
      <c r="BB12" s="429">
        <v>0</v>
      </c>
      <c r="BC12" s="431">
        <v>0</v>
      </c>
      <c r="BD12" s="428">
        <v>0</v>
      </c>
      <c r="BE12" s="429">
        <v>0</v>
      </c>
      <c r="BF12" s="429">
        <v>0</v>
      </c>
      <c r="BG12" s="429">
        <v>0</v>
      </c>
      <c r="BH12" s="429">
        <v>0</v>
      </c>
      <c r="BI12" s="429">
        <v>0</v>
      </c>
      <c r="BJ12" s="429">
        <v>0</v>
      </c>
      <c r="BK12" s="429">
        <v>0</v>
      </c>
      <c r="BL12" s="429">
        <v>0</v>
      </c>
      <c r="BM12" s="429">
        <v>0</v>
      </c>
      <c r="BN12" s="429">
        <v>0</v>
      </c>
      <c r="BO12" s="429">
        <v>0</v>
      </c>
      <c r="BP12" s="431">
        <v>0</v>
      </c>
      <c r="BQ12" s="428">
        <v>0</v>
      </c>
      <c r="BR12" s="429">
        <v>0</v>
      </c>
      <c r="BS12" s="429">
        <v>0</v>
      </c>
      <c r="BT12" s="429">
        <v>0</v>
      </c>
      <c r="BU12" s="429">
        <v>0</v>
      </c>
      <c r="BV12" s="429">
        <v>0</v>
      </c>
      <c r="BW12" s="429">
        <v>0</v>
      </c>
      <c r="BX12" s="429">
        <v>0</v>
      </c>
      <c r="BY12" s="429">
        <v>0</v>
      </c>
      <c r="BZ12" s="429">
        <v>0</v>
      </c>
      <c r="CA12" s="429">
        <v>0</v>
      </c>
      <c r="CB12" s="429">
        <v>0</v>
      </c>
      <c r="CC12" s="431">
        <v>0</v>
      </c>
    </row>
    <row r="13" spans="1:81">
      <c r="A13" s="420" t="s">
        <v>174</v>
      </c>
      <c r="B13" s="420" t="s">
        <v>181</v>
      </c>
      <c r="C13" s="436">
        <f t="shared" si="1"/>
        <v>3761.3333333333335</v>
      </c>
      <c r="D13" s="437">
        <f t="shared" si="2"/>
        <v>4531.2</v>
      </c>
      <c r="E13" s="437">
        <f t="shared" si="3"/>
        <v>5424.909090909091</v>
      </c>
      <c r="F13" s="437">
        <f t="shared" si="4"/>
        <v>3701.5454545454545</v>
      </c>
      <c r="G13" s="500">
        <f t="shared" si="26"/>
        <v>4346.2307692307695</v>
      </c>
      <c r="H13" s="500">
        <f t="shared" si="5"/>
        <v>4075.6153846153848</v>
      </c>
      <c r="I13" s="500">
        <f t="shared" si="6"/>
        <v>1960.4615384615386</v>
      </c>
      <c r="J13" s="500">
        <f t="shared" si="7"/>
        <v>2888.4615384615386</v>
      </c>
      <c r="K13" s="500">
        <f t="shared" si="8"/>
        <v>2584.3846153846152</v>
      </c>
      <c r="L13" s="500">
        <f t="shared" si="9"/>
        <v>3795.7692307692309</v>
      </c>
      <c r="M13" s="500">
        <f t="shared" si="10"/>
        <v>3840</v>
      </c>
      <c r="N13" s="500">
        <f t="shared" si="11"/>
        <v>4809.5</v>
      </c>
      <c r="O13" s="501">
        <f t="shared" si="12"/>
        <v>3767.7739726027398</v>
      </c>
      <c r="P13" s="436">
        <f t="shared" si="13"/>
        <v>4433.333333333333</v>
      </c>
      <c r="Q13" s="500">
        <f t="shared" si="14"/>
        <v>5090.181818181818</v>
      </c>
      <c r="R13" s="500">
        <f t="shared" si="15"/>
        <v>4935.25</v>
      </c>
      <c r="S13" s="500">
        <f t="shared" si="16"/>
        <v>3201.5833333333335</v>
      </c>
      <c r="T13" s="500">
        <f t="shared" si="17"/>
        <v>3805.6923076923076</v>
      </c>
      <c r="U13" s="500">
        <f t="shared" si="18"/>
        <v>3368.9230769230771</v>
      </c>
      <c r="V13" s="500">
        <f t="shared" si="19"/>
        <v>2160.2307692307691</v>
      </c>
      <c r="W13" s="500">
        <f t="shared" si="27"/>
        <v>1932.5833333333333</v>
      </c>
      <c r="X13" s="500">
        <f t="shared" si="28"/>
        <v>1839</v>
      </c>
      <c r="Y13" s="500">
        <f t="shared" si="20"/>
        <v>3455.0769230769229</v>
      </c>
      <c r="Z13" s="500">
        <f t="shared" si="29"/>
        <v>3109.25</v>
      </c>
      <c r="AA13" s="500">
        <f t="shared" si="30"/>
        <v>4669.583333333333</v>
      </c>
      <c r="AB13" s="501">
        <f t="shared" si="21"/>
        <v>3469.9121621621621</v>
      </c>
      <c r="AC13" s="436">
        <f t="shared" si="31"/>
        <v>3439.3636363636365</v>
      </c>
      <c r="AD13" s="500">
        <f t="shared" si="32"/>
        <v>3520.3636363636365</v>
      </c>
      <c r="AE13" s="500">
        <f t="shared" si="33"/>
        <v>6006.6428571428569</v>
      </c>
      <c r="AF13" s="437">
        <f t="shared" si="34"/>
        <v>3295.8333333333335</v>
      </c>
      <c r="AG13" s="437">
        <f t="shared" si="22"/>
        <v>3243.6153846153848</v>
      </c>
      <c r="AH13" s="437">
        <f t="shared" si="35"/>
        <v>5355.6153846153848</v>
      </c>
      <c r="AI13" s="437">
        <f t="shared" si="23"/>
        <v>0</v>
      </c>
      <c r="AJ13" s="437">
        <f t="shared" si="36"/>
        <v>2607.9230769230771</v>
      </c>
      <c r="AK13" s="437">
        <f t="shared" si="37"/>
        <v>2057.9230769230771</v>
      </c>
      <c r="AL13" s="437">
        <f t="shared" si="24"/>
        <v>3229.2307692307691</v>
      </c>
      <c r="AM13" s="437">
        <f t="shared" si="38"/>
        <v>4952.583333333333</v>
      </c>
      <c r="AN13" s="437">
        <f t="shared" si="39"/>
        <v>3387.6666666666665</v>
      </c>
      <c r="AO13" s="438">
        <f t="shared" si="25"/>
        <v>3380.8675496688743</v>
      </c>
      <c r="AQ13" s="435">
        <v>3761.3333333333335</v>
      </c>
      <c r="AR13" s="429">
        <v>4531.2</v>
      </c>
      <c r="AS13" s="429">
        <v>5424.909090909091</v>
      </c>
      <c r="AT13" s="429">
        <v>3701.5454545454545</v>
      </c>
      <c r="AU13" s="429">
        <v>4346.2307692307695</v>
      </c>
      <c r="AV13" s="429">
        <v>4075.6153846153848</v>
      </c>
      <c r="AW13" s="429">
        <v>1960.4615384615386</v>
      </c>
      <c r="AX13" s="429">
        <v>2888.4615384615386</v>
      </c>
      <c r="AY13" s="429">
        <v>2584.3846153846152</v>
      </c>
      <c r="AZ13" s="429">
        <v>3795.7692307692309</v>
      </c>
      <c r="BA13" s="429">
        <v>3840</v>
      </c>
      <c r="BB13" s="429">
        <v>4809.5</v>
      </c>
      <c r="BC13" s="431">
        <v>3767.7739726027398</v>
      </c>
      <c r="BD13" s="428">
        <v>4433.333333333333</v>
      </c>
      <c r="BE13" s="429">
        <v>5090.181818181818</v>
      </c>
      <c r="BF13" s="429">
        <v>4935.25</v>
      </c>
      <c r="BG13" s="429">
        <v>3201.5833333333335</v>
      </c>
      <c r="BH13" s="429">
        <v>3805.6923076923076</v>
      </c>
      <c r="BI13" s="429">
        <v>3368.9230769230771</v>
      </c>
      <c r="BJ13" s="429">
        <v>2160.2307692307691</v>
      </c>
      <c r="BK13" s="429">
        <v>1932.5833333333333</v>
      </c>
      <c r="BL13" s="429">
        <v>1839</v>
      </c>
      <c r="BM13" s="429">
        <v>3455.0769230769229</v>
      </c>
      <c r="BN13" s="429">
        <v>3109.25</v>
      </c>
      <c r="BO13" s="429">
        <v>4669.583333333333</v>
      </c>
      <c r="BP13" s="431">
        <v>3469.9121621621621</v>
      </c>
      <c r="BQ13" s="428">
        <v>3439.3636363636365</v>
      </c>
      <c r="BR13" s="429">
        <v>3520.3636363636365</v>
      </c>
      <c r="BS13" s="429">
        <v>6006.6428571428569</v>
      </c>
      <c r="BT13" s="429">
        <v>3295.8333333333335</v>
      </c>
      <c r="BU13" s="429">
        <v>3243.6153846153848</v>
      </c>
      <c r="BV13" s="429">
        <v>5355.6153846153848</v>
      </c>
      <c r="BW13" s="429">
        <v>-299.85714285714283</v>
      </c>
      <c r="BX13" s="429">
        <v>2607.9230769230771</v>
      </c>
      <c r="BY13" s="429">
        <v>2057.9230769230771</v>
      </c>
      <c r="BZ13" s="429">
        <v>3229.2307692307691</v>
      </c>
      <c r="CA13" s="429">
        <v>4952.583333333333</v>
      </c>
      <c r="CB13" s="429">
        <v>3387.6666666666665</v>
      </c>
      <c r="CC13" s="431">
        <v>3380.8675496688743</v>
      </c>
    </row>
    <row r="14" spans="1:81">
      <c r="A14" s="420" t="s">
        <v>174</v>
      </c>
      <c r="B14" s="420" t="s">
        <v>182</v>
      </c>
      <c r="C14" s="436">
        <f t="shared" si="1"/>
        <v>0</v>
      </c>
      <c r="D14" s="437">
        <f t="shared" si="2"/>
        <v>0</v>
      </c>
      <c r="E14" s="437">
        <f t="shared" si="3"/>
        <v>0</v>
      </c>
      <c r="F14" s="437">
        <f t="shared" si="4"/>
        <v>0</v>
      </c>
      <c r="G14" s="500">
        <f t="shared" si="26"/>
        <v>0</v>
      </c>
      <c r="H14" s="500">
        <f t="shared" si="5"/>
        <v>0</v>
      </c>
      <c r="I14" s="500">
        <f t="shared" si="6"/>
        <v>0</v>
      </c>
      <c r="J14" s="500">
        <f t="shared" si="7"/>
        <v>0</v>
      </c>
      <c r="K14" s="500">
        <f t="shared" si="8"/>
        <v>0</v>
      </c>
      <c r="L14" s="500">
        <f t="shared" si="9"/>
        <v>0</v>
      </c>
      <c r="M14" s="500">
        <f t="shared" si="10"/>
        <v>0</v>
      </c>
      <c r="N14" s="500">
        <f t="shared" si="11"/>
        <v>0</v>
      </c>
      <c r="O14" s="501">
        <f t="shared" si="12"/>
        <v>0</v>
      </c>
      <c r="P14" s="436">
        <f t="shared" si="13"/>
        <v>0</v>
      </c>
      <c r="Q14" s="500">
        <f t="shared" si="14"/>
        <v>0</v>
      </c>
      <c r="R14" s="500">
        <f t="shared" si="15"/>
        <v>0</v>
      </c>
      <c r="S14" s="500">
        <f t="shared" si="16"/>
        <v>0</v>
      </c>
      <c r="T14" s="500">
        <f t="shared" si="17"/>
        <v>0</v>
      </c>
      <c r="U14" s="500">
        <f t="shared" si="18"/>
        <v>0</v>
      </c>
      <c r="V14" s="500">
        <f t="shared" si="19"/>
        <v>0</v>
      </c>
      <c r="W14" s="500">
        <f t="shared" si="27"/>
        <v>0</v>
      </c>
      <c r="X14" s="500">
        <f t="shared" si="28"/>
        <v>0</v>
      </c>
      <c r="Y14" s="500">
        <f t="shared" si="20"/>
        <v>0</v>
      </c>
      <c r="Z14" s="500">
        <f t="shared" si="29"/>
        <v>0</v>
      </c>
      <c r="AA14" s="500">
        <f t="shared" si="30"/>
        <v>0</v>
      </c>
      <c r="AB14" s="501">
        <f t="shared" si="21"/>
        <v>0</v>
      </c>
      <c r="AC14" s="436">
        <f t="shared" si="31"/>
        <v>0</v>
      </c>
      <c r="AD14" s="500">
        <f t="shared" si="32"/>
        <v>0</v>
      </c>
      <c r="AE14" s="500">
        <f t="shared" si="33"/>
        <v>0</v>
      </c>
      <c r="AF14" s="437">
        <f t="shared" si="34"/>
        <v>0</v>
      </c>
      <c r="AG14" s="437">
        <f t="shared" si="22"/>
        <v>0</v>
      </c>
      <c r="AH14" s="437">
        <f t="shared" si="35"/>
        <v>0</v>
      </c>
      <c r="AI14" s="437">
        <f t="shared" si="23"/>
        <v>0</v>
      </c>
      <c r="AJ14" s="437">
        <f t="shared" si="36"/>
        <v>0</v>
      </c>
      <c r="AK14" s="437">
        <f t="shared" si="37"/>
        <v>0</v>
      </c>
      <c r="AL14" s="437">
        <f t="shared" si="24"/>
        <v>0</v>
      </c>
      <c r="AM14" s="437">
        <f t="shared" si="38"/>
        <v>0</v>
      </c>
      <c r="AN14" s="437">
        <f t="shared" si="39"/>
        <v>0</v>
      </c>
      <c r="AO14" s="438">
        <f t="shared" si="25"/>
        <v>0</v>
      </c>
      <c r="AQ14" s="435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  <c r="AY14" s="429">
        <v>0</v>
      </c>
      <c r="AZ14" s="429">
        <v>0</v>
      </c>
      <c r="BA14" s="429">
        <v>0</v>
      </c>
      <c r="BB14" s="429">
        <v>0</v>
      </c>
      <c r="BC14" s="431">
        <v>0</v>
      </c>
      <c r="BD14" s="428">
        <v>0</v>
      </c>
      <c r="BE14" s="429">
        <v>0</v>
      </c>
      <c r="BF14" s="429">
        <v>0</v>
      </c>
      <c r="BG14" s="429">
        <v>0</v>
      </c>
      <c r="BH14" s="429">
        <v>0</v>
      </c>
      <c r="BI14" s="429">
        <v>0</v>
      </c>
      <c r="BJ14" s="429">
        <v>0</v>
      </c>
      <c r="BK14" s="429">
        <v>0</v>
      </c>
      <c r="BL14" s="429">
        <v>0</v>
      </c>
      <c r="BM14" s="429">
        <v>0</v>
      </c>
      <c r="BN14" s="429">
        <v>0</v>
      </c>
      <c r="BO14" s="429">
        <v>0</v>
      </c>
      <c r="BP14" s="431">
        <v>0</v>
      </c>
      <c r="BQ14" s="428">
        <v>0</v>
      </c>
      <c r="BR14" s="429">
        <v>0</v>
      </c>
      <c r="BS14" s="429">
        <v>0</v>
      </c>
      <c r="BT14" s="429">
        <v>0</v>
      </c>
      <c r="BU14" s="429">
        <v>0</v>
      </c>
      <c r="BV14" s="429">
        <v>0</v>
      </c>
      <c r="BW14" s="429">
        <v>0</v>
      </c>
      <c r="BX14" s="429">
        <v>0</v>
      </c>
      <c r="BY14" s="429">
        <v>0</v>
      </c>
      <c r="BZ14" s="429">
        <v>0</v>
      </c>
      <c r="CA14" s="429">
        <v>0</v>
      </c>
      <c r="CB14" s="429">
        <v>0</v>
      </c>
      <c r="CC14" s="431">
        <v>0</v>
      </c>
    </row>
    <row r="15" spans="1:81">
      <c r="A15" s="420" t="s">
        <v>174</v>
      </c>
      <c r="B15" s="420" t="s">
        <v>183</v>
      </c>
      <c r="C15" s="436">
        <f t="shared" si="1"/>
        <v>0</v>
      </c>
      <c r="D15" s="437">
        <f t="shared" si="2"/>
        <v>0</v>
      </c>
      <c r="E15" s="437">
        <f t="shared" si="3"/>
        <v>0</v>
      </c>
      <c r="F15" s="437">
        <f t="shared" si="4"/>
        <v>0</v>
      </c>
      <c r="G15" s="500">
        <f t="shared" si="26"/>
        <v>0</v>
      </c>
      <c r="H15" s="500">
        <f t="shared" si="5"/>
        <v>0</v>
      </c>
      <c r="I15" s="500">
        <f t="shared" si="6"/>
        <v>0</v>
      </c>
      <c r="J15" s="500">
        <f t="shared" si="7"/>
        <v>0</v>
      </c>
      <c r="K15" s="500">
        <f t="shared" si="8"/>
        <v>0</v>
      </c>
      <c r="L15" s="500">
        <f t="shared" si="9"/>
        <v>0</v>
      </c>
      <c r="M15" s="500">
        <f t="shared" si="10"/>
        <v>0</v>
      </c>
      <c r="N15" s="500">
        <f t="shared" si="11"/>
        <v>0</v>
      </c>
      <c r="O15" s="501">
        <f t="shared" si="12"/>
        <v>0</v>
      </c>
      <c r="P15" s="436">
        <f t="shared" si="13"/>
        <v>0</v>
      </c>
      <c r="Q15" s="500">
        <f t="shared" si="14"/>
        <v>0</v>
      </c>
      <c r="R15" s="500">
        <f t="shared" si="15"/>
        <v>0</v>
      </c>
      <c r="S15" s="500">
        <f t="shared" si="16"/>
        <v>0</v>
      </c>
      <c r="T15" s="500">
        <f t="shared" si="17"/>
        <v>0</v>
      </c>
      <c r="U15" s="500">
        <f t="shared" si="18"/>
        <v>0</v>
      </c>
      <c r="V15" s="500">
        <f t="shared" si="19"/>
        <v>0</v>
      </c>
      <c r="W15" s="500">
        <f t="shared" si="27"/>
        <v>0</v>
      </c>
      <c r="X15" s="500">
        <f t="shared" si="28"/>
        <v>0</v>
      </c>
      <c r="Y15" s="500">
        <f t="shared" si="20"/>
        <v>0</v>
      </c>
      <c r="Z15" s="500">
        <f t="shared" si="29"/>
        <v>0</v>
      </c>
      <c r="AA15" s="500">
        <f t="shared" si="30"/>
        <v>0</v>
      </c>
      <c r="AB15" s="501">
        <f t="shared" si="21"/>
        <v>0</v>
      </c>
      <c r="AC15" s="436">
        <f t="shared" si="31"/>
        <v>0</v>
      </c>
      <c r="AD15" s="500">
        <f t="shared" si="32"/>
        <v>0</v>
      </c>
      <c r="AE15" s="500">
        <f t="shared" si="33"/>
        <v>0</v>
      </c>
      <c r="AF15" s="437">
        <f t="shared" si="34"/>
        <v>0</v>
      </c>
      <c r="AG15" s="437">
        <f t="shared" si="22"/>
        <v>0</v>
      </c>
      <c r="AH15" s="437">
        <f t="shared" si="35"/>
        <v>0</v>
      </c>
      <c r="AI15" s="437">
        <f t="shared" si="23"/>
        <v>0</v>
      </c>
      <c r="AJ15" s="437">
        <f t="shared" si="36"/>
        <v>0</v>
      </c>
      <c r="AK15" s="437">
        <f t="shared" si="37"/>
        <v>0</v>
      </c>
      <c r="AL15" s="437">
        <f t="shared" si="24"/>
        <v>0</v>
      </c>
      <c r="AM15" s="437">
        <f t="shared" si="38"/>
        <v>0</v>
      </c>
      <c r="AN15" s="437">
        <f t="shared" si="39"/>
        <v>0</v>
      </c>
      <c r="AO15" s="438">
        <f t="shared" si="25"/>
        <v>0</v>
      </c>
      <c r="AQ15" s="435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  <c r="AY15" s="429">
        <v>0</v>
      </c>
      <c r="AZ15" s="429">
        <v>0</v>
      </c>
      <c r="BA15" s="429">
        <v>0</v>
      </c>
      <c r="BB15" s="429">
        <v>0</v>
      </c>
      <c r="BC15" s="431">
        <v>0</v>
      </c>
      <c r="BD15" s="428">
        <v>0</v>
      </c>
      <c r="BE15" s="429">
        <v>0</v>
      </c>
      <c r="BF15" s="429">
        <v>0</v>
      </c>
      <c r="BG15" s="429">
        <v>0</v>
      </c>
      <c r="BH15" s="429">
        <v>0</v>
      </c>
      <c r="BI15" s="429">
        <v>0</v>
      </c>
      <c r="BJ15" s="429">
        <v>0</v>
      </c>
      <c r="BK15" s="429">
        <v>0</v>
      </c>
      <c r="BL15" s="429">
        <v>0</v>
      </c>
      <c r="BM15" s="429">
        <v>0</v>
      </c>
      <c r="BN15" s="429">
        <v>0</v>
      </c>
      <c r="BO15" s="429">
        <v>0</v>
      </c>
      <c r="BP15" s="431">
        <v>0</v>
      </c>
      <c r="BQ15" s="428">
        <v>0</v>
      </c>
      <c r="BR15" s="429">
        <v>0</v>
      </c>
      <c r="BS15" s="429">
        <v>0</v>
      </c>
      <c r="BT15" s="429">
        <v>0</v>
      </c>
      <c r="BU15" s="429">
        <v>0</v>
      </c>
      <c r="BV15" s="429">
        <v>0</v>
      </c>
      <c r="BW15" s="429">
        <v>0</v>
      </c>
      <c r="BX15" s="429">
        <v>0</v>
      </c>
      <c r="BY15" s="429">
        <v>0</v>
      </c>
      <c r="BZ15" s="429">
        <v>0</v>
      </c>
      <c r="CA15" s="429">
        <v>0</v>
      </c>
      <c r="CB15" s="429">
        <v>0</v>
      </c>
      <c r="CC15" s="431">
        <v>0</v>
      </c>
    </row>
    <row r="16" spans="1:81">
      <c r="A16" s="445"/>
      <c r="B16" s="445"/>
      <c r="C16" s="446"/>
      <c r="D16" s="447"/>
      <c r="E16" s="447"/>
      <c r="F16" s="447"/>
      <c r="G16" s="502"/>
      <c r="H16" s="502"/>
      <c r="I16" s="502"/>
      <c r="J16" s="502"/>
      <c r="K16" s="502"/>
      <c r="L16" s="502"/>
      <c r="M16" s="502"/>
      <c r="N16" s="502"/>
      <c r="O16" s="503"/>
      <c r="P16" s="446"/>
      <c r="Q16" s="502"/>
      <c r="R16" s="502"/>
      <c r="S16" s="502"/>
      <c r="T16" s="502"/>
      <c r="U16" s="502"/>
      <c r="V16" s="502"/>
      <c r="W16" s="502"/>
      <c r="X16" s="502"/>
      <c r="Y16" s="502"/>
      <c r="Z16" s="502"/>
      <c r="AA16" s="502"/>
      <c r="AB16" s="503"/>
      <c r="AC16" s="446"/>
      <c r="AD16" s="502"/>
      <c r="AE16" s="502"/>
      <c r="AF16" s="447"/>
      <c r="AG16" s="447"/>
      <c r="AH16" s="447"/>
      <c r="AI16" s="447"/>
      <c r="AJ16" s="447"/>
      <c r="AK16" s="447"/>
      <c r="AL16" s="447"/>
      <c r="AM16" s="447"/>
      <c r="AN16" s="447"/>
      <c r="AO16" s="448"/>
      <c r="AQ16" s="450"/>
      <c r="AR16" s="451"/>
      <c r="AS16" s="451"/>
      <c r="AT16" s="451"/>
      <c r="AU16" s="451"/>
      <c r="AV16" s="451"/>
      <c r="AW16" s="451"/>
      <c r="AX16" s="451"/>
      <c r="AY16" s="451"/>
      <c r="AZ16" s="451"/>
      <c r="BA16" s="451"/>
      <c r="BB16" s="451"/>
      <c r="BC16" s="452"/>
      <c r="BD16" s="453"/>
      <c r="BE16" s="451"/>
      <c r="BF16" s="451"/>
      <c r="BG16" s="451"/>
      <c r="BH16" s="451"/>
      <c r="BI16" s="451"/>
      <c r="BJ16" s="451"/>
      <c r="BK16" s="451"/>
      <c r="BL16" s="451"/>
      <c r="BM16" s="451"/>
      <c r="BN16" s="451"/>
      <c r="BO16" s="451"/>
      <c r="BP16" s="452"/>
      <c r="BQ16" s="453"/>
      <c r="BR16" s="451"/>
      <c r="BS16" s="451"/>
      <c r="BT16" s="451"/>
      <c r="BU16" s="451"/>
      <c r="BV16" s="451"/>
      <c r="BW16" s="451"/>
      <c r="BX16" s="451"/>
      <c r="BY16" s="451"/>
      <c r="BZ16" s="451"/>
      <c r="CA16" s="451"/>
      <c r="CB16" s="451"/>
      <c r="CC16" s="452"/>
    </row>
    <row r="17" spans="1:81">
      <c r="B17" s="456" t="s">
        <v>184</v>
      </c>
      <c r="C17" s="436"/>
      <c r="D17" s="437"/>
      <c r="E17" s="437"/>
      <c r="F17" s="437"/>
      <c r="G17" s="500"/>
      <c r="H17" s="500"/>
      <c r="I17" s="500"/>
      <c r="J17" s="500"/>
      <c r="K17" s="500"/>
      <c r="L17" s="500"/>
      <c r="M17" s="500"/>
      <c r="N17" s="500"/>
      <c r="O17" s="501"/>
      <c r="P17" s="436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1"/>
      <c r="AC17" s="436"/>
      <c r="AD17" s="500"/>
      <c r="AE17" s="500"/>
      <c r="AF17" s="437"/>
      <c r="AG17" s="437"/>
      <c r="AH17" s="437"/>
      <c r="AI17" s="437"/>
      <c r="AJ17" s="437"/>
      <c r="AK17" s="437"/>
      <c r="AL17" s="437"/>
      <c r="AM17" s="437"/>
      <c r="AN17" s="437"/>
      <c r="AO17" s="438"/>
      <c r="AQ17" s="428"/>
      <c r="AR17" s="429"/>
      <c r="AS17" s="429"/>
      <c r="AT17" s="429"/>
      <c r="AU17" s="429"/>
      <c r="AV17" s="429"/>
      <c r="AW17" s="429"/>
      <c r="AX17" s="429"/>
      <c r="AY17" s="429"/>
      <c r="AZ17" s="429"/>
      <c r="BA17" s="429"/>
      <c r="BB17" s="429"/>
      <c r="BC17" s="431"/>
      <c r="BD17" s="428"/>
      <c r="BE17" s="429"/>
      <c r="BF17" s="429"/>
      <c r="BG17" s="429"/>
      <c r="BH17" s="429"/>
      <c r="BI17" s="429"/>
      <c r="BJ17" s="429"/>
      <c r="BK17" s="429"/>
      <c r="BL17" s="429"/>
      <c r="BM17" s="429"/>
      <c r="BN17" s="429"/>
      <c r="BO17" s="429"/>
      <c r="BP17" s="431"/>
      <c r="BQ17" s="428"/>
      <c r="BR17" s="429"/>
      <c r="BS17" s="429"/>
      <c r="BT17" s="429"/>
      <c r="BU17" s="429"/>
      <c r="BV17" s="429"/>
      <c r="BW17" s="429"/>
      <c r="BX17" s="429"/>
      <c r="BY17" s="429"/>
      <c r="BZ17" s="429"/>
      <c r="CA17" s="429"/>
      <c r="CB17" s="429"/>
      <c r="CC17" s="431"/>
    </row>
    <row r="18" spans="1:81">
      <c r="A18" s="420" t="s">
        <v>184</v>
      </c>
      <c r="B18" s="420" t="s">
        <v>175</v>
      </c>
      <c r="C18" s="436">
        <f t="shared" si="1"/>
        <v>1437.8790322580646</v>
      </c>
      <c r="D18" s="437">
        <f t="shared" si="2"/>
        <v>1568.84</v>
      </c>
      <c r="E18" s="437">
        <f t="shared" si="3"/>
        <v>1420.2786885245901</v>
      </c>
      <c r="F18" s="437">
        <f t="shared" si="4"/>
        <v>1551.952</v>
      </c>
      <c r="G18" s="500">
        <f t="shared" si="26"/>
        <v>1011.2032520325204</v>
      </c>
      <c r="H18" s="500">
        <f t="shared" si="5"/>
        <v>1085.7777777777778</v>
      </c>
      <c r="I18" s="500">
        <f t="shared" si="6"/>
        <v>790.92248062015506</v>
      </c>
      <c r="J18" s="500">
        <f t="shared" si="7"/>
        <v>884.44354838709683</v>
      </c>
      <c r="K18" s="500">
        <f t="shared" si="8"/>
        <v>723.43200000000002</v>
      </c>
      <c r="L18" s="500">
        <f t="shared" si="9"/>
        <v>1003.0625</v>
      </c>
      <c r="M18" s="500">
        <f t="shared" si="10"/>
        <v>906.8</v>
      </c>
      <c r="N18" s="500">
        <f t="shared" si="11"/>
        <v>1233.2403100775193</v>
      </c>
      <c r="O18" s="501">
        <f t="shared" si="12"/>
        <v>1131.9359735973596</v>
      </c>
      <c r="P18" s="436">
        <f t="shared" si="13"/>
        <v>1289.9296875</v>
      </c>
      <c r="Q18" s="500">
        <f t="shared" si="14"/>
        <v>1517.4461538461539</v>
      </c>
      <c r="R18" s="500">
        <f t="shared" si="15"/>
        <v>1731.1968503937007</v>
      </c>
      <c r="S18" s="500">
        <f t="shared" si="16"/>
        <v>980.7461538461539</v>
      </c>
      <c r="T18" s="500">
        <f t="shared" si="17"/>
        <v>1245.40625</v>
      </c>
      <c r="U18" s="500">
        <f t="shared" si="18"/>
        <v>892.10714285714289</v>
      </c>
      <c r="V18" s="500">
        <f t="shared" si="19"/>
        <v>962.96875</v>
      </c>
      <c r="W18" s="500">
        <f t="shared" si="27"/>
        <v>845.14173228346453</v>
      </c>
      <c r="X18" s="500">
        <f t="shared" si="28"/>
        <v>735.2</v>
      </c>
      <c r="Y18" s="500">
        <f t="shared" si="20"/>
        <v>839.87692307692305</v>
      </c>
      <c r="Z18" s="500">
        <f t="shared" si="29"/>
        <v>1146.2777777777778</v>
      </c>
      <c r="AA18" s="500">
        <f t="shared" si="30"/>
        <v>1558.7741935483871</v>
      </c>
      <c r="AB18" s="501">
        <f t="shared" si="21"/>
        <v>1142.8651976668828</v>
      </c>
      <c r="AC18" s="436">
        <f t="shared" si="31"/>
        <v>1500.1679999999999</v>
      </c>
      <c r="AD18" s="500">
        <f t="shared" si="32"/>
        <v>1825.5396825396826</v>
      </c>
      <c r="AE18" s="500">
        <f t="shared" si="33"/>
        <v>1338.152</v>
      </c>
      <c r="AF18" s="437">
        <f t="shared" si="34"/>
        <v>1723.4344262295083</v>
      </c>
      <c r="AG18" s="437">
        <f t="shared" si="22"/>
        <v>1210.9763779527559</v>
      </c>
      <c r="AH18" s="437">
        <f t="shared" si="35"/>
        <v>1149.3333333333333</v>
      </c>
      <c r="AI18" s="437">
        <f t="shared" si="23"/>
        <v>968.08064516129036</v>
      </c>
      <c r="AJ18" s="437">
        <f t="shared" si="36"/>
        <v>1096.5887096774193</v>
      </c>
      <c r="AK18" s="437">
        <f t="shared" si="37"/>
        <v>691.6328125</v>
      </c>
      <c r="AL18" s="437">
        <f t="shared" si="24"/>
        <v>1053.088</v>
      </c>
      <c r="AM18" s="437">
        <f t="shared" si="38"/>
        <v>1247.2822580645161</v>
      </c>
      <c r="AN18" s="437">
        <f t="shared" si="39"/>
        <v>1339.1048387096773</v>
      </c>
      <c r="AO18" s="438">
        <f t="shared" si="25"/>
        <v>1260.3820000000001</v>
      </c>
      <c r="AQ18" s="428">
        <v>1437.8790322580646</v>
      </c>
      <c r="AR18" s="429">
        <v>1568.84</v>
      </c>
      <c r="AS18" s="429">
        <v>1420.2786885245901</v>
      </c>
      <c r="AT18" s="429">
        <v>1551.952</v>
      </c>
      <c r="AU18" s="429">
        <v>1011.2032520325204</v>
      </c>
      <c r="AV18" s="429">
        <v>1085.7777777777778</v>
      </c>
      <c r="AW18" s="429">
        <v>790.92248062015506</v>
      </c>
      <c r="AX18" s="429">
        <v>884.44354838709683</v>
      </c>
      <c r="AY18" s="429">
        <v>723.43200000000002</v>
      </c>
      <c r="AZ18" s="429">
        <v>1003.0625</v>
      </c>
      <c r="BA18" s="429">
        <v>906.8</v>
      </c>
      <c r="BB18" s="429">
        <v>1233.2403100775193</v>
      </c>
      <c r="BC18" s="431">
        <v>1131.9359735973596</v>
      </c>
      <c r="BD18" s="428">
        <v>1289.9296875</v>
      </c>
      <c r="BE18" s="429">
        <v>1517.4461538461539</v>
      </c>
      <c r="BF18" s="429">
        <v>1731.1968503937007</v>
      </c>
      <c r="BG18" s="429">
        <v>980.7461538461539</v>
      </c>
      <c r="BH18" s="429">
        <v>1245.40625</v>
      </c>
      <c r="BI18" s="429">
        <v>892.10714285714289</v>
      </c>
      <c r="BJ18" s="429">
        <v>962.96875</v>
      </c>
      <c r="BK18" s="429">
        <v>845.14173228346453</v>
      </c>
      <c r="BL18" s="429">
        <v>735.2</v>
      </c>
      <c r="BM18" s="429">
        <v>839.87692307692305</v>
      </c>
      <c r="BN18" s="429">
        <v>1146.2777777777778</v>
      </c>
      <c r="BO18" s="429">
        <v>1558.7741935483871</v>
      </c>
      <c r="BP18" s="431">
        <v>1142.8651976668828</v>
      </c>
      <c r="BQ18" s="428">
        <v>1500.1679999999999</v>
      </c>
      <c r="BR18" s="429">
        <v>1825.5396825396826</v>
      </c>
      <c r="BS18" s="429">
        <v>1338.152</v>
      </c>
      <c r="BT18" s="429">
        <v>1723.4344262295083</v>
      </c>
      <c r="BU18" s="429">
        <v>1210.9763779527559</v>
      </c>
      <c r="BV18" s="429">
        <v>1149.3333333333333</v>
      </c>
      <c r="BW18" s="429">
        <v>968.08064516129036</v>
      </c>
      <c r="BX18" s="429">
        <v>1096.5887096774193</v>
      </c>
      <c r="BY18" s="429">
        <v>691.6328125</v>
      </c>
      <c r="BZ18" s="429">
        <v>1053.088</v>
      </c>
      <c r="CA18" s="429">
        <v>1247.2822580645161</v>
      </c>
      <c r="CB18" s="429">
        <v>1339.1048387096773</v>
      </c>
      <c r="CC18" s="431">
        <v>1260.3820000000001</v>
      </c>
    </row>
    <row r="19" spans="1:81">
      <c r="A19" s="420" t="s">
        <v>184</v>
      </c>
      <c r="B19" s="420" t="s">
        <v>176</v>
      </c>
      <c r="C19" s="436">
        <f t="shared" si="1"/>
        <v>0</v>
      </c>
      <c r="D19" s="437">
        <f t="shared" si="2"/>
        <v>0</v>
      </c>
      <c r="E19" s="437">
        <f t="shared" si="3"/>
        <v>0</v>
      </c>
      <c r="F19" s="437">
        <f t="shared" si="4"/>
        <v>0</v>
      </c>
      <c r="G19" s="500">
        <f t="shared" si="26"/>
        <v>0</v>
      </c>
      <c r="H19" s="500">
        <f t="shared" si="5"/>
        <v>0</v>
      </c>
      <c r="I19" s="500">
        <f t="shared" si="6"/>
        <v>0</v>
      </c>
      <c r="J19" s="500">
        <f t="shared" si="7"/>
        <v>0</v>
      </c>
      <c r="K19" s="500">
        <f t="shared" si="8"/>
        <v>0</v>
      </c>
      <c r="L19" s="500">
        <f t="shared" si="9"/>
        <v>0</v>
      </c>
      <c r="M19" s="500">
        <f t="shared" si="10"/>
        <v>0</v>
      </c>
      <c r="N19" s="500">
        <f t="shared" si="11"/>
        <v>0</v>
      </c>
      <c r="O19" s="501">
        <f t="shared" si="12"/>
        <v>0</v>
      </c>
      <c r="P19" s="436">
        <f t="shared" si="13"/>
        <v>0</v>
      </c>
      <c r="Q19" s="500">
        <f t="shared" si="14"/>
        <v>0</v>
      </c>
      <c r="R19" s="500">
        <f t="shared" si="15"/>
        <v>0</v>
      </c>
      <c r="S19" s="500">
        <f t="shared" si="16"/>
        <v>0</v>
      </c>
      <c r="T19" s="500">
        <f t="shared" si="17"/>
        <v>0</v>
      </c>
      <c r="U19" s="500">
        <f t="shared" si="18"/>
        <v>0</v>
      </c>
      <c r="V19" s="500">
        <f t="shared" si="19"/>
        <v>0</v>
      </c>
      <c r="W19" s="500">
        <f t="shared" si="27"/>
        <v>0</v>
      </c>
      <c r="X19" s="500">
        <f t="shared" si="28"/>
        <v>0</v>
      </c>
      <c r="Y19" s="500">
        <f t="shared" si="20"/>
        <v>0</v>
      </c>
      <c r="Z19" s="500">
        <f t="shared" si="29"/>
        <v>0</v>
      </c>
      <c r="AA19" s="500">
        <f t="shared" si="30"/>
        <v>0</v>
      </c>
      <c r="AB19" s="501">
        <f t="shared" si="21"/>
        <v>0</v>
      </c>
      <c r="AC19" s="436">
        <f t="shared" si="31"/>
        <v>0</v>
      </c>
      <c r="AD19" s="500">
        <f t="shared" si="32"/>
        <v>0</v>
      </c>
      <c r="AE19" s="500">
        <f t="shared" si="33"/>
        <v>0</v>
      </c>
      <c r="AF19" s="437">
        <f t="shared" si="34"/>
        <v>0</v>
      </c>
      <c r="AG19" s="437">
        <f t="shared" si="22"/>
        <v>0</v>
      </c>
      <c r="AH19" s="437">
        <f t="shared" si="35"/>
        <v>0</v>
      </c>
      <c r="AI19" s="437">
        <f t="shared" si="23"/>
        <v>0</v>
      </c>
      <c r="AJ19" s="437">
        <f t="shared" si="36"/>
        <v>0</v>
      </c>
      <c r="AK19" s="437">
        <f t="shared" si="37"/>
        <v>0</v>
      </c>
      <c r="AL19" s="437">
        <f t="shared" si="24"/>
        <v>0</v>
      </c>
      <c r="AM19" s="437">
        <f t="shared" si="38"/>
        <v>0</v>
      </c>
      <c r="AN19" s="437">
        <f t="shared" si="39"/>
        <v>0</v>
      </c>
      <c r="AO19" s="438">
        <f t="shared" si="25"/>
        <v>0</v>
      </c>
      <c r="AQ19" s="428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  <c r="AY19" s="429">
        <v>0</v>
      </c>
      <c r="AZ19" s="429">
        <v>0</v>
      </c>
      <c r="BA19" s="429">
        <v>0</v>
      </c>
      <c r="BB19" s="429">
        <v>0</v>
      </c>
      <c r="BC19" s="431">
        <v>0</v>
      </c>
      <c r="BD19" s="428">
        <v>0</v>
      </c>
      <c r="BE19" s="429">
        <v>0</v>
      </c>
      <c r="BF19" s="429">
        <v>0</v>
      </c>
      <c r="BG19" s="429">
        <v>0</v>
      </c>
      <c r="BH19" s="429">
        <v>0</v>
      </c>
      <c r="BI19" s="429">
        <v>0</v>
      </c>
      <c r="BJ19" s="429">
        <v>0</v>
      </c>
      <c r="BK19" s="429">
        <v>0</v>
      </c>
      <c r="BL19" s="429">
        <v>0</v>
      </c>
      <c r="BM19" s="429">
        <v>0</v>
      </c>
      <c r="BN19" s="429">
        <v>0</v>
      </c>
      <c r="BO19" s="429">
        <v>0</v>
      </c>
      <c r="BP19" s="431">
        <v>0</v>
      </c>
      <c r="BQ19" s="428">
        <v>0</v>
      </c>
      <c r="BR19" s="429">
        <v>0</v>
      </c>
      <c r="BS19" s="429">
        <v>0</v>
      </c>
      <c r="BT19" s="429">
        <v>0</v>
      </c>
      <c r="BU19" s="429">
        <v>0</v>
      </c>
      <c r="BV19" s="429">
        <v>0</v>
      </c>
      <c r="BW19" s="429">
        <v>0</v>
      </c>
      <c r="BX19" s="429">
        <v>0</v>
      </c>
      <c r="BY19" s="429">
        <v>0</v>
      </c>
      <c r="BZ19" s="429">
        <v>0</v>
      </c>
      <c r="CA19" s="429">
        <v>0</v>
      </c>
      <c r="CB19" s="429">
        <v>0</v>
      </c>
      <c r="CC19" s="431">
        <v>0</v>
      </c>
    </row>
    <row r="20" spans="1:81">
      <c r="A20" s="420" t="s">
        <v>184</v>
      </c>
      <c r="B20" s="420" t="s">
        <v>177</v>
      </c>
      <c r="C20" s="436">
        <f t="shared" si="1"/>
        <v>3369.8</v>
      </c>
      <c r="D20" s="437">
        <f t="shared" si="2"/>
        <v>3116.4166666666665</v>
      </c>
      <c r="E20" s="437">
        <f t="shared" si="3"/>
        <v>3097.909090909091</v>
      </c>
      <c r="F20" s="437">
        <f t="shared" si="4"/>
        <v>3755.7272727272725</v>
      </c>
      <c r="G20" s="500">
        <f t="shared" si="26"/>
        <v>2228.3636363636365</v>
      </c>
      <c r="H20" s="500">
        <f t="shared" si="5"/>
        <v>2181.6363636363635</v>
      </c>
      <c r="I20" s="500">
        <f t="shared" si="6"/>
        <v>1945.5454545454545</v>
      </c>
      <c r="J20" s="500">
        <f t="shared" si="7"/>
        <v>1880.3636363636363</v>
      </c>
      <c r="K20" s="500">
        <f t="shared" si="8"/>
        <v>1669.909090909091</v>
      </c>
      <c r="L20" s="500">
        <f t="shared" si="9"/>
        <v>2007.8181818181818</v>
      </c>
      <c r="M20" s="500">
        <f t="shared" si="10"/>
        <v>2270.5454545454545</v>
      </c>
      <c r="N20" s="500">
        <f t="shared" si="11"/>
        <v>2692.181818181818</v>
      </c>
      <c r="O20" s="501">
        <f t="shared" si="12"/>
        <v>2516.098484848485</v>
      </c>
      <c r="P20" s="436">
        <f t="shared" si="13"/>
        <v>3276.3636363636365</v>
      </c>
      <c r="Q20" s="500">
        <f t="shared" si="14"/>
        <v>3217.4166666666665</v>
      </c>
      <c r="R20" s="500">
        <f t="shared" si="15"/>
        <v>4553.545454545455</v>
      </c>
      <c r="S20" s="500">
        <f t="shared" si="16"/>
        <v>2958.909090909091</v>
      </c>
      <c r="T20" s="500">
        <f t="shared" si="17"/>
        <v>3490.5454545454545</v>
      </c>
      <c r="U20" s="500">
        <f t="shared" si="18"/>
        <v>2559.5454545454545</v>
      </c>
      <c r="V20" s="500">
        <f t="shared" si="19"/>
        <v>2396.5454545454545</v>
      </c>
      <c r="W20" s="500">
        <f t="shared" si="27"/>
        <v>1503.8666666666666</v>
      </c>
      <c r="X20" s="500">
        <f t="shared" si="28"/>
        <v>1662.75</v>
      </c>
      <c r="Y20" s="500">
        <f t="shared" si="20"/>
        <v>1639</v>
      </c>
      <c r="Z20" s="500">
        <f t="shared" si="29"/>
        <v>2018.75</v>
      </c>
      <c r="AA20" s="500">
        <f t="shared" si="30"/>
        <v>4295.75</v>
      </c>
      <c r="AB20" s="501">
        <f t="shared" si="21"/>
        <v>2752.8510638297871</v>
      </c>
      <c r="AC20" s="436">
        <f t="shared" si="31"/>
        <v>4047.3333333333335</v>
      </c>
      <c r="AD20" s="500">
        <f t="shared" si="32"/>
        <v>5528.5</v>
      </c>
      <c r="AE20" s="500">
        <f t="shared" si="33"/>
        <v>3359.7692307692309</v>
      </c>
      <c r="AF20" s="437">
        <f t="shared" si="34"/>
        <v>3708.5454545454545</v>
      </c>
      <c r="AG20" s="437">
        <f t="shared" si="22"/>
        <v>3019.5454545454545</v>
      </c>
      <c r="AH20" s="437">
        <f t="shared" si="35"/>
        <v>2787</v>
      </c>
      <c r="AI20" s="437">
        <f t="shared" si="23"/>
        <v>2117.181818181818</v>
      </c>
      <c r="AJ20" s="437">
        <f t="shared" si="36"/>
        <v>2283.6363636363635</v>
      </c>
      <c r="AK20" s="437">
        <f t="shared" si="37"/>
        <v>1423.5833333333333</v>
      </c>
      <c r="AL20" s="437">
        <f t="shared" si="24"/>
        <v>1931.8181818181818</v>
      </c>
      <c r="AM20" s="437">
        <f t="shared" si="38"/>
        <v>2399.090909090909</v>
      </c>
      <c r="AN20" s="437">
        <f t="shared" si="39"/>
        <v>3331.818181818182</v>
      </c>
      <c r="AO20" s="438">
        <f t="shared" si="25"/>
        <v>3014.8540145985403</v>
      </c>
      <c r="AQ20" s="428">
        <v>3369.8</v>
      </c>
      <c r="AR20" s="429">
        <v>3116.4166666666665</v>
      </c>
      <c r="AS20" s="429">
        <v>3097.909090909091</v>
      </c>
      <c r="AT20" s="429">
        <v>3755.7272727272725</v>
      </c>
      <c r="AU20" s="429">
        <v>2228.3636363636365</v>
      </c>
      <c r="AV20" s="429">
        <v>2181.6363636363635</v>
      </c>
      <c r="AW20" s="429">
        <v>1945.5454545454545</v>
      </c>
      <c r="AX20" s="429">
        <v>1880.3636363636363</v>
      </c>
      <c r="AY20" s="429">
        <v>1669.909090909091</v>
      </c>
      <c r="AZ20" s="429">
        <v>2007.8181818181818</v>
      </c>
      <c r="BA20" s="429">
        <v>2270.5454545454545</v>
      </c>
      <c r="BB20" s="429">
        <v>2692.181818181818</v>
      </c>
      <c r="BC20" s="431">
        <v>2516.098484848485</v>
      </c>
      <c r="BD20" s="428">
        <v>3276.3636363636365</v>
      </c>
      <c r="BE20" s="429">
        <v>3217.4166666666665</v>
      </c>
      <c r="BF20" s="429">
        <v>4553.545454545455</v>
      </c>
      <c r="BG20" s="429">
        <v>2958.909090909091</v>
      </c>
      <c r="BH20" s="429">
        <v>3490.5454545454545</v>
      </c>
      <c r="BI20" s="429">
        <v>2559.5454545454545</v>
      </c>
      <c r="BJ20" s="429">
        <v>2396.5454545454545</v>
      </c>
      <c r="BK20" s="429">
        <v>1503.8666666666666</v>
      </c>
      <c r="BL20" s="429">
        <v>1662.75</v>
      </c>
      <c r="BM20" s="429">
        <v>1639</v>
      </c>
      <c r="BN20" s="429">
        <v>2018.75</v>
      </c>
      <c r="BO20" s="429">
        <v>4295.75</v>
      </c>
      <c r="BP20" s="431">
        <v>2752.8510638297871</v>
      </c>
      <c r="BQ20" s="428">
        <v>4047.3333333333335</v>
      </c>
      <c r="BR20" s="429">
        <v>5528.5</v>
      </c>
      <c r="BS20" s="429">
        <v>3359.7692307692309</v>
      </c>
      <c r="BT20" s="429">
        <v>3708.5454545454545</v>
      </c>
      <c r="BU20" s="429">
        <v>3019.5454545454545</v>
      </c>
      <c r="BV20" s="429">
        <v>2787</v>
      </c>
      <c r="BW20" s="429">
        <v>2117.181818181818</v>
      </c>
      <c r="BX20" s="429">
        <v>2283.6363636363635</v>
      </c>
      <c r="BY20" s="429">
        <v>1423.5833333333333</v>
      </c>
      <c r="BZ20" s="429">
        <v>1931.8181818181818</v>
      </c>
      <c r="CA20" s="429">
        <v>2399.090909090909</v>
      </c>
      <c r="CB20" s="429">
        <v>3331.818181818182</v>
      </c>
      <c r="CC20" s="431">
        <v>3014.8540145985403</v>
      </c>
    </row>
    <row r="21" spans="1:81">
      <c r="A21" s="420" t="s">
        <v>184</v>
      </c>
      <c r="B21" s="420" t="s">
        <v>178</v>
      </c>
      <c r="C21" s="436">
        <f t="shared" si="1"/>
        <v>6212</v>
      </c>
      <c r="D21" s="437">
        <f t="shared" si="2"/>
        <v>6486</v>
      </c>
      <c r="E21" s="437">
        <f t="shared" si="3"/>
        <v>5942</v>
      </c>
      <c r="F21" s="437">
        <f t="shared" si="4"/>
        <v>7172</v>
      </c>
      <c r="G21" s="500">
        <f t="shared" si="26"/>
        <v>4560</v>
      </c>
      <c r="H21" s="500">
        <f t="shared" si="5"/>
        <v>5234</v>
      </c>
      <c r="I21" s="500">
        <f t="shared" si="6"/>
        <v>4280</v>
      </c>
      <c r="J21" s="500">
        <f t="shared" si="7"/>
        <v>5162</v>
      </c>
      <c r="K21" s="500">
        <f t="shared" si="8"/>
        <v>4150</v>
      </c>
      <c r="L21" s="500">
        <f t="shared" si="9"/>
        <v>5802</v>
      </c>
      <c r="M21" s="500">
        <f t="shared" si="10"/>
        <v>2685</v>
      </c>
      <c r="N21" s="500">
        <f t="shared" si="11"/>
        <v>5226</v>
      </c>
      <c r="O21" s="501">
        <f t="shared" si="12"/>
        <v>5200.6557377049185</v>
      </c>
      <c r="P21" s="436">
        <f t="shared" si="13"/>
        <v>5580</v>
      </c>
      <c r="Q21" s="500">
        <f t="shared" si="14"/>
        <v>6028</v>
      </c>
      <c r="R21" s="500">
        <f t="shared" si="15"/>
        <v>5484</v>
      </c>
      <c r="S21" s="500">
        <f t="shared" si="16"/>
        <v>6162</v>
      </c>
      <c r="T21" s="500">
        <f t="shared" si="17"/>
        <v>5640</v>
      </c>
      <c r="U21" s="500">
        <f t="shared" si="18"/>
        <v>4460</v>
      </c>
      <c r="V21" s="500">
        <f t="shared" si="19"/>
        <v>3618</v>
      </c>
      <c r="W21" s="500">
        <f t="shared" si="27"/>
        <v>3446.1428571428573</v>
      </c>
      <c r="X21" s="500">
        <f t="shared" si="28"/>
        <v>3328.1428571428573</v>
      </c>
      <c r="Y21" s="500">
        <f t="shared" si="20"/>
        <v>3153.2857142857142</v>
      </c>
      <c r="Z21" s="500">
        <f t="shared" si="29"/>
        <v>3407.625</v>
      </c>
      <c r="AA21" s="500">
        <f t="shared" si="30"/>
        <v>4511.4285714285716</v>
      </c>
      <c r="AB21" s="501">
        <f t="shared" si="21"/>
        <v>4389.4520547945203</v>
      </c>
      <c r="AC21" s="436">
        <f t="shared" si="31"/>
        <v>3520</v>
      </c>
      <c r="AD21" s="500">
        <f t="shared" si="32"/>
        <v>4838.2857142857147</v>
      </c>
      <c r="AE21" s="500">
        <f t="shared" si="33"/>
        <v>3631</v>
      </c>
      <c r="AF21" s="437">
        <f t="shared" si="34"/>
        <v>4576.4285714285716</v>
      </c>
      <c r="AG21" s="437">
        <f t="shared" si="22"/>
        <v>3114.2857142857142</v>
      </c>
      <c r="AH21" s="437">
        <f t="shared" si="35"/>
        <v>3470.7142857142858</v>
      </c>
      <c r="AI21" s="437">
        <f t="shared" si="23"/>
        <v>6204.1428571428569</v>
      </c>
      <c r="AJ21" s="437">
        <f t="shared" si="36"/>
        <v>1201.875</v>
      </c>
      <c r="AK21" s="437">
        <f t="shared" si="37"/>
        <v>3126.4285714285716</v>
      </c>
      <c r="AL21" s="437">
        <f t="shared" si="24"/>
        <v>3054.4285714285716</v>
      </c>
      <c r="AM21" s="437">
        <f t="shared" si="38"/>
        <v>3537.5714285714284</v>
      </c>
      <c r="AN21" s="437">
        <f t="shared" si="39"/>
        <v>10266.200000000001</v>
      </c>
      <c r="AO21" s="438">
        <f t="shared" si="25"/>
        <v>4383.977272727273</v>
      </c>
      <c r="AQ21" s="428">
        <v>6212</v>
      </c>
      <c r="AR21" s="429">
        <v>6486</v>
      </c>
      <c r="AS21" s="429">
        <v>5942</v>
      </c>
      <c r="AT21" s="429">
        <v>7172</v>
      </c>
      <c r="AU21" s="429">
        <v>4560</v>
      </c>
      <c r="AV21" s="429">
        <v>5234</v>
      </c>
      <c r="AW21" s="429">
        <v>4280</v>
      </c>
      <c r="AX21" s="429">
        <v>5162</v>
      </c>
      <c r="AY21" s="429">
        <v>4150</v>
      </c>
      <c r="AZ21" s="429">
        <v>5802</v>
      </c>
      <c r="BA21" s="429">
        <v>2685</v>
      </c>
      <c r="BB21" s="429">
        <v>5226</v>
      </c>
      <c r="BC21" s="431">
        <v>5200.6557377049185</v>
      </c>
      <c r="BD21" s="428">
        <v>5580</v>
      </c>
      <c r="BE21" s="429">
        <v>6028</v>
      </c>
      <c r="BF21" s="429">
        <v>5484</v>
      </c>
      <c r="BG21" s="429">
        <v>6162</v>
      </c>
      <c r="BH21" s="429">
        <v>5640</v>
      </c>
      <c r="BI21" s="429">
        <v>4460</v>
      </c>
      <c r="BJ21" s="429">
        <v>3618</v>
      </c>
      <c r="BK21" s="429">
        <v>3446.1428571428573</v>
      </c>
      <c r="BL21" s="429">
        <v>3328.1428571428573</v>
      </c>
      <c r="BM21" s="429">
        <v>3153.2857142857142</v>
      </c>
      <c r="BN21" s="429">
        <v>3407.625</v>
      </c>
      <c r="BO21" s="429">
        <v>4511.4285714285716</v>
      </c>
      <c r="BP21" s="431">
        <v>4389.4520547945203</v>
      </c>
      <c r="BQ21" s="428">
        <v>3520</v>
      </c>
      <c r="BR21" s="429">
        <v>4838.2857142857147</v>
      </c>
      <c r="BS21" s="429">
        <v>3631</v>
      </c>
      <c r="BT21" s="429">
        <v>4576.4285714285716</v>
      </c>
      <c r="BU21" s="429">
        <v>3114.2857142857142</v>
      </c>
      <c r="BV21" s="429">
        <v>3470.7142857142858</v>
      </c>
      <c r="BW21" s="429">
        <v>6204.1428571428569</v>
      </c>
      <c r="BX21" s="429">
        <v>1201.875</v>
      </c>
      <c r="BY21" s="429">
        <v>3126.4285714285716</v>
      </c>
      <c r="BZ21" s="429">
        <v>3054.4285714285716</v>
      </c>
      <c r="CA21" s="429">
        <v>3537.5714285714284</v>
      </c>
      <c r="CB21" s="429">
        <v>10266.200000000001</v>
      </c>
      <c r="CC21" s="431">
        <v>4383.977272727273</v>
      </c>
    </row>
    <row r="22" spans="1:81">
      <c r="A22" s="420" t="s">
        <v>184</v>
      </c>
      <c r="B22" s="420" t="s">
        <v>179</v>
      </c>
      <c r="C22" s="436">
        <f t="shared" si="1"/>
        <v>0</v>
      </c>
      <c r="D22" s="437">
        <f t="shared" si="2"/>
        <v>0</v>
      </c>
      <c r="E22" s="437">
        <f t="shared" si="3"/>
        <v>0</v>
      </c>
      <c r="F22" s="437">
        <f t="shared" si="4"/>
        <v>0</v>
      </c>
      <c r="G22" s="500">
        <f t="shared" si="26"/>
        <v>0</v>
      </c>
      <c r="H22" s="500">
        <f t="shared" si="5"/>
        <v>0</v>
      </c>
      <c r="I22" s="500">
        <f t="shared" si="6"/>
        <v>0</v>
      </c>
      <c r="J22" s="500">
        <f t="shared" si="7"/>
        <v>0</v>
      </c>
      <c r="K22" s="500">
        <f t="shared" si="8"/>
        <v>0</v>
      </c>
      <c r="L22" s="500">
        <f t="shared" si="9"/>
        <v>0</v>
      </c>
      <c r="M22" s="500">
        <f t="shared" si="10"/>
        <v>0</v>
      </c>
      <c r="N22" s="500">
        <f t="shared" si="11"/>
        <v>0</v>
      </c>
      <c r="O22" s="501">
        <f t="shared" si="12"/>
        <v>0</v>
      </c>
      <c r="P22" s="436">
        <f t="shared" si="13"/>
        <v>0</v>
      </c>
      <c r="Q22" s="500">
        <f t="shared" si="14"/>
        <v>0</v>
      </c>
      <c r="R22" s="500">
        <f t="shared" si="15"/>
        <v>0</v>
      </c>
      <c r="S22" s="500">
        <f t="shared" si="16"/>
        <v>0</v>
      </c>
      <c r="T22" s="500">
        <f t="shared" si="17"/>
        <v>0</v>
      </c>
      <c r="U22" s="500">
        <f t="shared" si="18"/>
        <v>0</v>
      </c>
      <c r="V22" s="500">
        <f t="shared" si="19"/>
        <v>0</v>
      </c>
      <c r="W22" s="500">
        <f t="shared" si="27"/>
        <v>0</v>
      </c>
      <c r="X22" s="500">
        <f t="shared" si="28"/>
        <v>0</v>
      </c>
      <c r="Y22" s="500">
        <f t="shared" si="20"/>
        <v>0</v>
      </c>
      <c r="Z22" s="500">
        <f t="shared" si="29"/>
        <v>0</v>
      </c>
      <c r="AA22" s="500">
        <f t="shared" si="30"/>
        <v>0</v>
      </c>
      <c r="AB22" s="501">
        <f t="shared" si="21"/>
        <v>0</v>
      </c>
      <c r="AC22" s="436">
        <f t="shared" si="31"/>
        <v>0</v>
      </c>
      <c r="AD22" s="500">
        <f t="shared" si="32"/>
        <v>0</v>
      </c>
      <c r="AE22" s="500">
        <f t="shared" si="33"/>
        <v>0</v>
      </c>
      <c r="AF22" s="437">
        <f t="shared" si="34"/>
        <v>0</v>
      </c>
      <c r="AG22" s="437">
        <f t="shared" si="22"/>
        <v>0</v>
      </c>
      <c r="AH22" s="437">
        <f t="shared" si="35"/>
        <v>0</v>
      </c>
      <c r="AI22" s="437">
        <f t="shared" si="23"/>
        <v>0</v>
      </c>
      <c r="AJ22" s="437">
        <f t="shared" si="36"/>
        <v>0</v>
      </c>
      <c r="AK22" s="437">
        <f t="shared" si="37"/>
        <v>0</v>
      </c>
      <c r="AL22" s="437">
        <f t="shared" si="24"/>
        <v>0</v>
      </c>
      <c r="AM22" s="437">
        <f t="shared" si="38"/>
        <v>0</v>
      </c>
      <c r="AN22" s="437">
        <f t="shared" si="39"/>
        <v>0</v>
      </c>
      <c r="AO22" s="438">
        <f t="shared" si="25"/>
        <v>0</v>
      </c>
      <c r="AQ22" s="428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  <c r="AY22" s="429">
        <v>0</v>
      </c>
      <c r="AZ22" s="429">
        <v>0</v>
      </c>
      <c r="BA22" s="429">
        <v>0</v>
      </c>
      <c r="BB22" s="429">
        <v>0</v>
      </c>
      <c r="BC22" s="431">
        <v>0</v>
      </c>
      <c r="BD22" s="428">
        <v>0</v>
      </c>
      <c r="BE22" s="429">
        <v>0</v>
      </c>
      <c r="BF22" s="429">
        <v>0</v>
      </c>
      <c r="BG22" s="429">
        <v>0</v>
      </c>
      <c r="BH22" s="429">
        <v>0</v>
      </c>
      <c r="BI22" s="429">
        <v>0</v>
      </c>
      <c r="BJ22" s="429">
        <v>0</v>
      </c>
      <c r="BK22" s="429">
        <v>0</v>
      </c>
      <c r="BL22" s="429">
        <v>0</v>
      </c>
      <c r="BM22" s="429">
        <v>0</v>
      </c>
      <c r="BN22" s="429">
        <v>0</v>
      </c>
      <c r="BO22" s="429">
        <v>0</v>
      </c>
      <c r="BP22" s="431">
        <v>0</v>
      </c>
      <c r="BQ22" s="428">
        <v>0</v>
      </c>
      <c r="BR22" s="429">
        <v>0</v>
      </c>
      <c r="BS22" s="429">
        <v>0</v>
      </c>
      <c r="BT22" s="429">
        <v>0</v>
      </c>
      <c r="BU22" s="429">
        <v>0</v>
      </c>
      <c r="BV22" s="429">
        <v>0</v>
      </c>
      <c r="BW22" s="429">
        <v>0</v>
      </c>
      <c r="BX22" s="429">
        <v>0</v>
      </c>
      <c r="BY22" s="429">
        <v>0</v>
      </c>
      <c r="BZ22" s="429">
        <v>0</v>
      </c>
      <c r="CA22" s="429">
        <v>0</v>
      </c>
      <c r="CB22" s="429">
        <v>0</v>
      </c>
      <c r="CC22" s="431">
        <v>0</v>
      </c>
    </row>
    <row r="23" spans="1:81">
      <c r="A23" s="420" t="s">
        <v>184</v>
      </c>
      <c r="B23" s="420" t="s">
        <v>180</v>
      </c>
      <c r="C23" s="436">
        <f t="shared" si="1"/>
        <v>545.125</v>
      </c>
      <c r="D23" s="437">
        <f t="shared" si="2"/>
        <v>532.75</v>
      </c>
      <c r="E23" s="437">
        <f t="shared" si="3"/>
        <v>470.75</v>
      </c>
      <c r="F23" s="437">
        <f t="shared" si="4"/>
        <v>650.25</v>
      </c>
      <c r="G23" s="500">
        <f t="shared" si="26"/>
        <v>397.5</v>
      </c>
      <c r="H23" s="500">
        <f t="shared" si="5"/>
        <v>536.625</v>
      </c>
      <c r="I23" s="500">
        <f t="shared" si="6"/>
        <v>442</v>
      </c>
      <c r="J23" s="500">
        <f t="shared" si="7"/>
        <v>457.25</v>
      </c>
      <c r="K23" s="500">
        <f t="shared" si="8"/>
        <v>313.125</v>
      </c>
      <c r="L23" s="500">
        <f t="shared" si="9"/>
        <v>503.25</v>
      </c>
      <c r="M23" s="500">
        <f t="shared" si="10"/>
        <v>459.375</v>
      </c>
      <c r="N23" s="500">
        <f t="shared" si="11"/>
        <v>506.625</v>
      </c>
      <c r="O23" s="501">
        <f t="shared" si="12"/>
        <v>484.55208333333331</v>
      </c>
      <c r="P23" s="436">
        <f t="shared" si="13"/>
        <v>494.375</v>
      </c>
      <c r="Q23" s="500">
        <f t="shared" si="14"/>
        <v>327.5</v>
      </c>
      <c r="R23" s="500">
        <f t="shared" si="15"/>
        <v>673.125</v>
      </c>
      <c r="S23" s="500">
        <f t="shared" si="16"/>
        <v>401.125</v>
      </c>
      <c r="T23" s="500">
        <f t="shared" si="17"/>
        <v>565.125</v>
      </c>
      <c r="U23" s="500">
        <f t="shared" si="18"/>
        <v>398.25</v>
      </c>
      <c r="V23" s="500">
        <f t="shared" si="19"/>
        <v>464.125</v>
      </c>
      <c r="W23" s="500">
        <f t="shared" si="27"/>
        <v>452.375</v>
      </c>
      <c r="X23" s="500">
        <f t="shared" si="28"/>
        <v>378.25</v>
      </c>
      <c r="Y23" s="500">
        <f t="shared" si="20"/>
        <v>413.5</v>
      </c>
      <c r="Z23" s="500">
        <f t="shared" si="29"/>
        <v>554</v>
      </c>
      <c r="AA23" s="500">
        <f t="shared" si="30"/>
        <v>880.5</v>
      </c>
      <c r="AB23" s="501">
        <f t="shared" si="21"/>
        <v>500.1875</v>
      </c>
      <c r="AC23" s="436">
        <f t="shared" si="31"/>
        <v>644.375</v>
      </c>
      <c r="AD23" s="500">
        <f t="shared" si="32"/>
        <v>618.25</v>
      </c>
      <c r="AE23" s="500">
        <f t="shared" si="33"/>
        <v>430.875</v>
      </c>
      <c r="AF23" s="437">
        <f t="shared" si="34"/>
        <v>912</v>
      </c>
      <c r="AG23" s="437">
        <f t="shared" si="22"/>
        <v>728.5</v>
      </c>
      <c r="AH23" s="437">
        <f t="shared" si="35"/>
        <v>678.375</v>
      </c>
      <c r="AI23" s="437">
        <f t="shared" si="23"/>
        <v>524.25</v>
      </c>
      <c r="AJ23" s="437">
        <f t="shared" si="36"/>
        <v>448</v>
      </c>
      <c r="AK23" s="437">
        <f t="shared" si="37"/>
        <v>351.5</v>
      </c>
      <c r="AL23" s="437">
        <f t="shared" si="24"/>
        <v>579.75</v>
      </c>
      <c r="AM23" s="437">
        <f t="shared" si="38"/>
        <v>567.25</v>
      </c>
      <c r="AN23" s="437">
        <f t="shared" si="39"/>
        <v>1415</v>
      </c>
      <c r="AO23" s="438">
        <f t="shared" si="25"/>
        <v>658.17708333333337</v>
      </c>
      <c r="AQ23" s="428">
        <v>545.125</v>
      </c>
      <c r="AR23" s="429">
        <v>532.75</v>
      </c>
      <c r="AS23" s="429">
        <v>470.75</v>
      </c>
      <c r="AT23" s="429">
        <v>650.25</v>
      </c>
      <c r="AU23" s="429">
        <v>397.5</v>
      </c>
      <c r="AV23" s="429">
        <v>536.625</v>
      </c>
      <c r="AW23" s="429">
        <v>442</v>
      </c>
      <c r="AX23" s="429">
        <v>457.25</v>
      </c>
      <c r="AY23" s="429">
        <v>313.125</v>
      </c>
      <c r="AZ23" s="429">
        <v>503.25</v>
      </c>
      <c r="BA23" s="429">
        <v>459.375</v>
      </c>
      <c r="BB23" s="429">
        <v>506.625</v>
      </c>
      <c r="BC23" s="431">
        <v>484.55208333333331</v>
      </c>
      <c r="BD23" s="428">
        <v>494.375</v>
      </c>
      <c r="BE23" s="429">
        <v>327.5</v>
      </c>
      <c r="BF23" s="429">
        <v>673.125</v>
      </c>
      <c r="BG23" s="429">
        <v>401.125</v>
      </c>
      <c r="BH23" s="429">
        <v>565.125</v>
      </c>
      <c r="BI23" s="429">
        <v>398.25</v>
      </c>
      <c r="BJ23" s="429">
        <v>464.125</v>
      </c>
      <c r="BK23" s="429">
        <v>452.375</v>
      </c>
      <c r="BL23" s="429">
        <v>378.25</v>
      </c>
      <c r="BM23" s="429">
        <v>413.5</v>
      </c>
      <c r="BN23" s="429">
        <v>554</v>
      </c>
      <c r="BO23" s="429">
        <v>880.5</v>
      </c>
      <c r="BP23" s="431">
        <v>500.1875</v>
      </c>
      <c r="BQ23" s="428">
        <v>644.375</v>
      </c>
      <c r="BR23" s="429">
        <v>618.25</v>
      </c>
      <c r="BS23" s="429">
        <v>430.875</v>
      </c>
      <c r="BT23" s="429">
        <v>912</v>
      </c>
      <c r="BU23" s="429">
        <v>728.5</v>
      </c>
      <c r="BV23" s="429">
        <v>678.375</v>
      </c>
      <c r="BW23" s="429">
        <v>524.25</v>
      </c>
      <c r="BX23" s="429">
        <v>448</v>
      </c>
      <c r="BY23" s="429">
        <v>351.5</v>
      </c>
      <c r="BZ23" s="429">
        <v>579.75</v>
      </c>
      <c r="CA23" s="429">
        <v>567.25</v>
      </c>
      <c r="CB23" s="429">
        <v>1415</v>
      </c>
      <c r="CC23" s="431">
        <v>658.17708333333337</v>
      </c>
    </row>
    <row r="24" spans="1:81">
      <c r="A24" s="420" t="s">
        <v>184</v>
      </c>
      <c r="B24" s="420" t="s">
        <v>181</v>
      </c>
      <c r="C24" s="436">
        <f t="shared" si="1"/>
        <v>0</v>
      </c>
      <c r="D24" s="437">
        <f t="shared" si="2"/>
        <v>0</v>
      </c>
      <c r="E24" s="437">
        <f t="shared" si="3"/>
        <v>0</v>
      </c>
      <c r="F24" s="437">
        <f t="shared" si="4"/>
        <v>0</v>
      </c>
      <c r="G24" s="500">
        <f t="shared" si="26"/>
        <v>0</v>
      </c>
      <c r="H24" s="500">
        <f t="shared" si="5"/>
        <v>0</v>
      </c>
      <c r="I24" s="500">
        <f t="shared" si="6"/>
        <v>0</v>
      </c>
      <c r="J24" s="500">
        <f t="shared" si="7"/>
        <v>0</v>
      </c>
      <c r="K24" s="500">
        <f t="shared" si="8"/>
        <v>0</v>
      </c>
      <c r="L24" s="500">
        <f t="shared" si="9"/>
        <v>0</v>
      </c>
      <c r="M24" s="500">
        <f t="shared" si="10"/>
        <v>0</v>
      </c>
      <c r="N24" s="500">
        <f t="shared" si="11"/>
        <v>0</v>
      </c>
      <c r="O24" s="501">
        <f t="shared" si="12"/>
        <v>0</v>
      </c>
      <c r="P24" s="436">
        <f t="shared" si="13"/>
        <v>0</v>
      </c>
      <c r="Q24" s="500">
        <f t="shared" si="14"/>
        <v>0</v>
      </c>
      <c r="R24" s="500">
        <f t="shared" si="15"/>
        <v>0</v>
      </c>
      <c r="S24" s="500">
        <f t="shared" si="16"/>
        <v>0</v>
      </c>
      <c r="T24" s="500">
        <f t="shared" si="17"/>
        <v>0</v>
      </c>
      <c r="U24" s="500">
        <f t="shared" si="18"/>
        <v>0</v>
      </c>
      <c r="V24" s="500">
        <f t="shared" si="19"/>
        <v>0</v>
      </c>
      <c r="W24" s="500">
        <f t="shared" si="27"/>
        <v>0</v>
      </c>
      <c r="X24" s="500">
        <f t="shared" si="28"/>
        <v>0</v>
      </c>
      <c r="Y24" s="500">
        <f t="shared" si="20"/>
        <v>0</v>
      </c>
      <c r="Z24" s="500">
        <f t="shared" si="29"/>
        <v>0</v>
      </c>
      <c r="AA24" s="500">
        <f t="shared" si="30"/>
        <v>0</v>
      </c>
      <c r="AB24" s="501">
        <f t="shared" si="21"/>
        <v>0</v>
      </c>
      <c r="AC24" s="436">
        <f t="shared" si="31"/>
        <v>0</v>
      </c>
      <c r="AD24" s="500">
        <f t="shared" si="32"/>
        <v>0</v>
      </c>
      <c r="AE24" s="500">
        <f t="shared" si="33"/>
        <v>0</v>
      </c>
      <c r="AF24" s="437">
        <f t="shared" si="34"/>
        <v>0</v>
      </c>
      <c r="AG24" s="437">
        <f t="shared" si="22"/>
        <v>0</v>
      </c>
      <c r="AH24" s="437">
        <f t="shared" si="35"/>
        <v>0</v>
      </c>
      <c r="AI24" s="437">
        <f t="shared" si="23"/>
        <v>0</v>
      </c>
      <c r="AJ24" s="437">
        <f t="shared" si="36"/>
        <v>0</v>
      </c>
      <c r="AK24" s="437">
        <f t="shared" si="37"/>
        <v>0</v>
      </c>
      <c r="AL24" s="437">
        <f t="shared" si="24"/>
        <v>0</v>
      </c>
      <c r="AM24" s="437">
        <f t="shared" si="38"/>
        <v>0</v>
      </c>
      <c r="AN24" s="437">
        <f t="shared" si="39"/>
        <v>0</v>
      </c>
      <c r="AO24" s="438">
        <f t="shared" si="25"/>
        <v>0</v>
      </c>
      <c r="AQ24" s="428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  <c r="AY24" s="429">
        <v>0</v>
      </c>
      <c r="AZ24" s="429">
        <v>0</v>
      </c>
      <c r="BA24" s="429">
        <v>0</v>
      </c>
      <c r="BB24" s="429">
        <v>0</v>
      </c>
      <c r="BC24" s="431">
        <v>0</v>
      </c>
      <c r="BD24" s="428">
        <v>0</v>
      </c>
      <c r="BE24" s="429">
        <v>0</v>
      </c>
      <c r="BF24" s="429">
        <v>0</v>
      </c>
      <c r="BG24" s="429">
        <v>0</v>
      </c>
      <c r="BH24" s="429">
        <v>0</v>
      </c>
      <c r="BI24" s="429">
        <v>0</v>
      </c>
      <c r="BJ24" s="429">
        <v>0</v>
      </c>
      <c r="BK24" s="429">
        <v>0</v>
      </c>
      <c r="BL24" s="429">
        <v>0</v>
      </c>
      <c r="BM24" s="429">
        <v>0</v>
      </c>
      <c r="BN24" s="429">
        <v>0</v>
      </c>
      <c r="BO24" s="429">
        <v>0</v>
      </c>
      <c r="BP24" s="431">
        <v>0</v>
      </c>
      <c r="BQ24" s="428">
        <v>0</v>
      </c>
      <c r="BR24" s="429">
        <v>0</v>
      </c>
      <c r="BS24" s="429">
        <v>0</v>
      </c>
      <c r="BT24" s="429">
        <v>0</v>
      </c>
      <c r="BU24" s="429">
        <v>0</v>
      </c>
      <c r="BV24" s="429">
        <v>0</v>
      </c>
      <c r="BW24" s="429">
        <v>0</v>
      </c>
      <c r="BX24" s="429">
        <v>0</v>
      </c>
      <c r="BY24" s="429">
        <v>0</v>
      </c>
      <c r="BZ24" s="429">
        <v>0</v>
      </c>
      <c r="CA24" s="429">
        <v>0</v>
      </c>
      <c r="CB24" s="429">
        <v>0</v>
      </c>
      <c r="CC24" s="431">
        <v>0</v>
      </c>
    </row>
    <row r="25" spans="1:81">
      <c r="A25" s="420" t="s">
        <v>184</v>
      </c>
      <c r="B25" s="420" t="s">
        <v>182</v>
      </c>
      <c r="C25" s="436">
        <f t="shared" si="1"/>
        <v>3654</v>
      </c>
      <c r="D25" s="437">
        <f t="shared" si="2"/>
        <v>4677.7857142857147</v>
      </c>
      <c r="E25" s="437">
        <f t="shared" si="3"/>
        <v>3054.6666666666665</v>
      </c>
      <c r="F25" s="437">
        <f t="shared" si="4"/>
        <v>4356.6428571428569</v>
      </c>
      <c r="G25" s="500">
        <f t="shared" si="26"/>
        <v>2148.8333333333335</v>
      </c>
      <c r="H25" s="500">
        <f t="shared" si="5"/>
        <v>2634.75</v>
      </c>
      <c r="I25" s="500">
        <f t="shared" si="6"/>
        <v>2457</v>
      </c>
      <c r="J25" s="500">
        <f t="shared" si="7"/>
        <v>3094.3076923076924</v>
      </c>
      <c r="K25" s="500">
        <f t="shared" si="8"/>
        <v>4162.833333333333</v>
      </c>
      <c r="L25" s="500">
        <f t="shared" si="9"/>
        <v>3069.5454545454545</v>
      </c>
      <c r="M25" s="500">
        <f t="shared" si="10"/>
        <v>1070.0769230769231</v>
      </c>
      <c r="N25" s="500">
        <f t="shared" si="11"/>
        <v>4652.9375</v>
      </c>
      <c r="O25" s="501">
        <f t="shared" si="12"/>
        <v>3242.6628571428573</v>
      </c>
      <c r="P25" s="436">
        <f t="shared" si="13"/>
        <v>4278.916666666667</v>
      </c>
      <c r="Q25" s="500">
        <f t="shared" si="14"/>
        <v>3907.5333333333333</v>
      </c>
      <c r="R25" s="500">
        <f t="shared" si="15"/>
        <v>4705.5714285714284</v>
      </c>
      <c r="S25" s="500">
        <f t="shared" si="16"/>
        <v>2711.5882352941176</v>
      </c>
      <c r="T25" s="500">
        <f t="shared" si="17"/>
        <v>2689.4117647058824</v>
      </c>
      <c r="U25" s="500">
        <f t="shared" si="18"/>
        <v>2746.7142857142858</v>
      </c>
      <c r="V25" s="500">
        <f t="shared" si="19"/>
        <v>3026.9230769230771</v>
      </c>
      <c r="W25" s="500">
        <f t="shared" si="27"/>
        <v>2718.4615384615386</v>
      </c>
      <c r="X25" s="500">
        <f t="shared" si="28"/>
        <v>2764.5</v>
      </c>
      <c r="Y25" s="500">
        <f t="shared" si="20"/>
        <v>2879.5384615384614</v>
      </c>
      <c r="Z25" s="500">
        <f t="shared" si="29"/>
        <v>3522</v>
      </c>
      <c r="AA25" s="500">
        <f t="shared" si="30"/>
        <v>3809.4375</v>
      </c>
      <c r="AB25" s="501">
        <f t="shared" si="21"/>
        <v>3303.9176470588236</v>
      </c>
      <c r="AC25" s="436">
        <f t="shared" si="31"/>
        <v>5347.5</v>
      </c>
      <c r="AD25" s="500">
        <f t="shared" si="32"/>
        <v>3318.75</v>
      </c>
      <c r="AE25" s="500">
        <f t="shared" si="33"/>
        <v>2873.5384615384614</v>
      </c>
      <c r="AF25" s="437">
        <f t="shared" si="34"/>
        <v>2460.5263157894738</v>
      </c>
      <c r="AG25" s="437">
        <f t="shared" si="22"/>
        <v>2651.5</v>
      </c>
      <c r="AH25" s="437">
        <f t="shared" si="35"/>
        <v>2505.9444444444443</v>
      </c>
      <c r="AI25" s="437">
        <f t="shared" si="23"/>
        <v>1379</v>
      </c>
      <c r="AJ25" s="437">
        <f t="shared" si="36"/>
        <v>2472.909090909091</v>
      </c>
      <c r="AK25" s="437">
        <f t="shared" si="37"/>
        <v>5634.833333333333</v>
      </c>
      <c r="AL25" s="437">
        <f t="shared" si="24"/>
        <v>2773.4545454545455</v>
      </c>
      <c r="AM25" s="437">
        <f t="shared" si="38"/>
        <v>2604.5</v>
      </c>
      <c r="AN25" s="437">
        <f t="shared" si="39"/>
        <v>2400.9523809523807</v>
      </c>
      <c r="AO25" s="438">
        <f t="shared" si="25"/>
        <v>2935.4867724867727</v>
      </c>
      <c r="AQ25" s="428">
        <v>3654</v>
      </c>
      <c r="AR25" s="429">
        <v>4677.7857142857147</v>
      </c>
      <c r="AS25" s="429">
        <v>3054.6666666666665</v>
      </c>
      <c r="AT25" s="429">
        <v>4356.6428571428569</v>
      </c>
      <c r="AU25" s="429">
        <v>2148.8333333333335</v>
      </c>
      <c r="AV25" s="429">
        <v>2634.75</v>
      </c>
      <c r="AW25" s="429">
        <v>2457</v>
      </c>
      <c r="AX25" s="429">
        <v>3094.3076923076924</v>
      </c>
      <c r="AY25" s="429">
        <v>4162.833333333333</v>
      </c>
      <c r="AZ25" s="429">
        <v>3069.5454545454545</v>
      </c>
      <c r="BA25" s="429">
        <v>1070.0769230769231</v>
      </c>
      <c r="BB25" s="429">
        <v>4652.9375</v>
      </c>
      <c r="BC25" s="431">
        <v>3242.6628571428573</v>
      </c>
      <c r="BD25" s="428">
        <v>4278.916666666667</v>
      </c>
      <c r="BE25" s="429">
        <v>3907.5333333333333</v>
      </c>
      <c r="BF25" s="429">
        <v>4705.5714285714284</v>
      </c>
      <c r="BG25" s="429">
        <v>2711.5882352941176</v>
      </c>
      <c r="BH25" s="429">
        <v>2689.4117647058824</v>
      </c>
      <c r="BI25" s="429">
        <v>2746.7142857142858</v>
      </c>
      <c r="BJ25" s="429">
        <v>3026.9230769230771</v>
      </c>
      <c r="BK25" s="429">
        <v>2718.4615384615386</v>
      </c>
      <c r="BL25" s="429">
        <v>2764.5</v>
      </c>
      <c r="BM25" s="429">
        <v>2879.5384615384614</v>
      </c>
      <c r="BN25" s="429">
        <v>3522</v>
      </c>
      <c r="BO25" s="429">
        <v>3809.4375</v>
      </c>
      <c r="BP25" s="431">
        <v>3303.9176470588236</v>
      </c>
      <c r="BQ25" s="428">
        <v>5347.5</v>
      </c>
      <c r="BR25" s="429">
        <v>3318.75</v>
      </c>
      <c r="BS25" s="429">
        <v>2873.5384615384614</v>
      </c>
      <c r="BT25" s="429">
        <v>2460.5263157894738</v>
      </c>
      <c r="BU25" s="429">
        <v>2651.5</v>
      </c>
      <c r="BV25" s="429">
        <v>2505.9444444444443</v>
      </c>
      <c r="BW25" s="429">
        <v>1379</v>
      </c>
      <c r="BX25" s="429">
        <v>2472.909090909091</v>
      </c>
      <c r="BY25" s="429">
        <v>5634.833333333333</v>
      </c>
      <c r="BZ25" s="429">
        <v>2773.4545454545455</v>
      </c>
      <c r="CA25" s="429">
        <v>2604.5</v>
      </c>
      <c r="CB25" s="429">
        <v>2400.9523809523807</v>
      </c>
      <c r="CC25" s="431">
        <v>2935.4867724867727</v>
      </c>
    </row>
    <row r="26" spans="1:81">
      <c r="A26" s="420" t="s">
        <v>184</v>
      </c>
      <c r="B26" s="420" t="s">
        <v>183</v>
      </c>
      <c r="C26" s="436">
        <f t="shared" si="1"/>
        <v>0</v>
      </c>
      <c r="D26" s="437">
        <f t="shared" si="2"/>
        <v>0</v>
      </c>
      <c r="E26" s="437">
        <f t="shared" si="3"/>
        <v>0</v>
      </c>
      <c r="F26" s="437">
        <f t="shared" si="4"/>
        <v>0</v>
      </c>
      <c r="G26" s="500">
        <f t="shared" si="26"/>
        <v>0</v>
      </c>
      <c r="H26" s="500">
        <f t="shared" si="5"/>
        <v>0</v>
      </c>
      <c r="I26" s="500">
        <f t="shared" si="6"/>
        <v>0</v>
      </c>
      <c r="J26" s="500">
        <f t="shared" si="7"/>
        <v>0</v>
      </c>
      <c r="K26" s="500">
        <f t="shared" si="8"/>
        <v>0</v>
      </c>
      <c r="L26" s="500">
        <f t="shared" si="9"/>
        <v>0</v>
      </c>
      <c r="M26" s="500">
        <f t="shared" si="10"/>
        <v>0</v>
      </c>
      <c r="N26" s="500">
        <f t="shared" si="11"/>
        <v>0</v>
      </c>
      <c r="O26" s="501">
        <f t="shared" si="12"/>
        <v>0</v>
      </c>
      <c r="P26" s="436">
        <f t="shared" si="13"/>
        <v>0</v>
      </c>
      <c r="Q26" s="500">
        <f t="shared" si="14"/>
        <v>0</v>
      </c>
      <c r="R26" s="500">
        <f t="shared" si="15"/>
        <v>0</v>
      </c>
      <c r="S26" s="500">
        <f t="shared" si="16"/>
        <v>0</v>
      </c>
      <c r="T26" s="500">
        <f t="shared" si="17"/>
        <v>0</v>
      </c>
      <c r="U26" s="500">
        <f t="shared" si="18"/>
        <v>0</v>
      </c>
      <c r="V26" s="500">
        <f t="shared" si="19"/>
        <v>0</v>
      </c>
      <c r="W26" s="500">
        <f t="shared" si="27"/>
        <v>0</v>
      </c>
      <c r="X26" s="500">
        <f t="shared" si="28"/>
        <v>0</v>
      </c>
      <c r="Y26" s="500">
        <f t="shared" si="20"/>
        <v>0</v>
      </c>
      <c r="Z26" s="500">
        <f t="shared" si="29"/>
        <v>0</v>
      </c>
      <c r="AA26" s="500">
        <f t="shared" si="30"/>
        <v>0</v>
      </c>
      <c r="AB26" s="501">
        <f t="shared" si="21"/>
        <v>0</v>
      </c>
      <c r="AC26" s="436">
        <f t="shared" si="31"/>
        <v>0</v>
      </c>
      <c r="AD26" s="500">
        <f t="shared" si="32"/>
        <v>0</v>
      </c>
      <c r="AE26" s="500">
        <f t="shared" si="33"/>
        <v>0</v>
      </c>
      <c r="AF26" s="437">
        <f t="shared" si="34"/>
        <v>0</v>
      </c>
      <c r="AG26" s="437">
        <f t="shared" si="22"/>
        <v>0</v>
      </c>
      <c r="AH26" s="437">
        <f t="shared" si="35"/>
        <v>0</v>
      </c>
      <c r="AI26" s="437">
        <f t="shared" si="23"/>
        <v>0</v>
      </c>
      <c r="AJ26" s="437">
        <f t="shared" si="36"/>
        <v>0</v>
      </c>
      <c r="AK26" s="437">
        <f t="shared" si="37"/>
        <v>0</v>
      </c>
      <c r="AL26" s="437">
        <f t="shared" si="24"/>
        <v>0</v>
      </c>
      <c r="AM26" s="437">
        <f t="shared" si="38"/>
        <v>0</v>
      </c>
      <c r="AN26" s="437">
        <f t="shared" si="39"/>
        <v>0</v>
      </c>
      <c r="AO26" s="438">
        <f t="shared" si="25"/>
        <v>0</v>
      </c>
      <c r="AQ26" s="428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  <c r="AY26" s="429">
        <v>0</v>
      </c>
      <c r="AZ26" s="429">
        <v>0</v>
      </c>
      <c r="BA26" s="429">
        <v>0</v>
      </c>
      <c r="BB26" s="429">
        <v>0</v>
      </c>
      <c r="BC26" s="431">
        <v>0</v>
      </c>
      <c r="BD26" s="428">
        <v>0</v>
      </c>
      <c r="BE26" s="429">
        <v>0</v>
      </c>
      <c r="BF26" s="429">
        <v>0</v>
      </c>
      <c r="BG26" s="429">
        <v>0</v>
      </c>
      <c r="BH26" s="429">
        <v>0</v>
      </c>
      <c r="BI26" s="429">
        <v>0</v>
      </c>
      <c r="BJ26" s="429">
        <v>0</v>
      </c>
      <c r="BK26" s="429">
        <v>0</v>
      </c>
      <c r="BL26" s="429">
        <v>0</v>
      </c>
      <c r="BM26" s="429">
        <v>0</v>
      </c>
      <c r="BN26" s="429">
        <v>0</v>
      </c>
      <c r="BO26" s="429">
        <v>0</v>
      </c>
      <c r="BP26" s="431">
        <v>0</v>
      </c>
      <c r="BQ26" s="428">
        <v>0</v>
      </c>
      <c r="BR26" s="429">
        <v>0</v>
      </c>
      <c r="BS26" s="429">
        <v>0</v>
      </c>
      <c r="BT26" s="429">
        <v>0</v>
      </c>
      <c r="BU26" s="429">
        <v>0</v>
      </c>
      <c r="BV26" s="429">
        <v>0</v>
      </c>
      <c r="BW26" s="429">
        <v>0</v>
      </c>
      <c r="BX26" s="429">
        <v>0</v>
      </c>
      <c r="BY26" s="429">
        <v>0</v>
      </c>
      <c r="BZ26" s="429">
        <v>0</v>
      </c>
      <c r="CA26" s="429">
        <v>0</v>
      </c>
      <c r="CB26" s="429">
        <v>0</v>
      </c>
      <c r="CC26" s="431">
        <v>0</v>
      </c>
    </row>
    <row r="27" spans="1:81">
      <c r="A27" s="445"/>
      <c r="B27" s="445"/>
      <c r="C27" s="446"/>
      <c r="D27" s="447"/>
      <c r="E27" s="447"/>
      <c r="F27" s="447"/>
      <c r="G27" s="502"/>
      <c r="H27" s="502"/>
      <c r="I27" s="502"/>
      <c r="J27" s="502"/>
      <c r="K27" s="502"/>
      <c r="L27" s="502"/>
      <c r="M27" s="502"/>
      <c r="N27" s="502"/>
      <c r="O27" s="503"/>
      <c r="P27" s="446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3"/>
      <c r="AC27" s="446"/>
      <c r="AD27" s="502"/>
      <c r="AE27" s="502"/>
      <c r="AF27" s="447"/>
      <c r="AG27" s="447"/>
      <c r="AH27" s="447"/>
      <c r="AI27" s="447"/>
      <c r="AJ27" s="447"/>
      <c r="AK27" s="447"/>
      <c r="AL27" s="447"/>
      <c r="AM27" s="447"/>
      <c r="AN27" s="447"/>
      <c r="AO27" s="448"/>
      <c r="AQ27" s="450"/>
      <c r="AR27" s="451"/>
      <c r="AS27" s="451"/>
      <c r="AT27" s="451"/>
      <c r="AU27" s="451"/>
      <c r="AV27" s="451"/>
      <c r="AW27" s="451"/>
      <c r="AX27" s="451"/>
      <c r="AY27" s="451"/>
      <c r="AZ27" s="451"/>
      <c r="BA27" s="451"/>
      <c r="BB27" s="451"/>
      <c r="BC27" s="452"/>
      <c r="BD27" s="453"/>
      <c r="BE27" s="451"/>
      <c r="BF27" s="451"/>
      <c r="BG27" s="451"/>
      <c r="BH27" s="451"/>
      <c r="BI27" s="451"/>
      <c r="BJ27" s="451"/>
      <c r="BK27" s="451"/>
      <c r="BL27" s="451"/>
      <c r="BM27" s="451"/>
      <c r="BN27" s="451"/>
      <c r="BO27" s="451"/>
      <c r="BP27" s="452"/>
      <c r="BQ27" s="453"/>
      <c r="BR27" s="451"/>
      <c r="BS27" s="451"/>
      <c r="BT27" s="451"/>
      <c r="BU27" s="451"/>
      <c r="BV27" s="451"/>
      <c r="BW27" s="451"/>
      <c r="BX27" s="451"/>
      <c r="BY27" s="451"/>
      <c r="BZ27" s="451"/>
      <c r="CA27" s="451"/>
      <c r="CB27" s="451"/>
      <c r="CC27" s="452"/>
    </row>
    <row r="28" spans="1:81">
      <c r="B28" s="456" t="s">
        <v>185</v>
      </c>
      <c r="C28" s="436"/>
      <c r="D28" s="437"/>
      <c r="E28" s="437"/>
      <c r="F28" s="437"/>
      <c r="G28" s="500"/>
      <c r="H28" s="500"/>
      <c r="I28" s="500"/>
      <c r="J28" s="500"/>
      <c r="K28" s="500"/>
      <c r="L28" s="500"/>
      <c r="M28" s="500"/>
      <c r="N28" s="500"/>
      <c r="O28" s="501"/>
      <c r="P28" s="436"/>
      <c r="Q28" s="500"/>
      <c r="R28" s="500"/>
      <c r="S28" s="500"/>
      <c r="T28" s="500"/>
      <c r="U28" s="500"/>
      <c r="V28" s="500"/>
      <c r="W28" s="500"/>
      <c r="X28" s="500"/>
      <c r="Y28" s="500"/>
      <c r="Z28" s="500"/>
      <c r="AA28" s="500"/>
      <c r="AB28" s="501"/>
      <c r="AC28" s="436"/>
      <c r="AD28" s="500"/>
      <c r="AE28" s="500"/>
      <c r="AF28" s="437"/>
      <c r="AG28" s="437"/>
      <c r="AH28" s="437"/>
      <c r="AI28" s="437"/>
      <c r="AJ28" s="437"/>
      <c r="AK28" s="437"/>
      <c r="AL28" s="437"/>
      <c r="AM28" s="437"/>
      <c r="AN28" s="437"/>
      <c r="AO28" s="438"/>
      <c r="AQ28" s="428"/>
      <c r="AR28" s="429"/>
      <c r="AS28" s="429"/>
      <c r="AT28" s="429"/>
      <c r="AU28" s="429"/>
      <c r="AV28" s="429"/>
      <c r="AW28" s="429"/>
      <c r="AX28" s="429"/>
      <c r="AY28" s="429"/>
      <c r="AZ28" s="429"/>
      <c r="BA28" s="429"/>
      <c r="BB28" s="429"/>
      <c r="BC28" s="431"/>
      <c r="BD28" s="428"/>
      <c r="BE28" s="429"/>
      <c r="BF28" s="429"/>
      <c r="BG28" s="429"/>
      <c r="BH28" s="429"/>
      <c r="BI28" s="429"/>
      <c r="BJ28" s="429"/>
      <c r="BK28" s="429"/>
      <c r="BL28" s="429"/>
      <c r="BM28" s="429"/>
      <c r="BN28" s="429"/>
      <c r="BO28" s="429"/>
      <c r="BP28" s="431"/>
      <c r="BQ28" s="428"/>
      <c r="BR28" s="429"/>
      <c r="BS28" s="429"/>
      <c r="BT28" s="429"/>
      <c r="BU28" s="429"/>
      <c r="BV28" s="429"/>
      <c r="BW28" s="429"/>
      <c r="BX28" s="429"/>
      <c r="BY28" s="429"/>
      <c r="BZ28" s="429"/>
      <c r="CA28" s="429"/>
      <c r="CB28" s="429"/>
      <c r="CC28" s="431"/>
    </row>
    <row r="29" spans="1:81">
      <c r="A29" s="420" t="s">
        <v>185</v>
      </c>
      <c r="B29" s="420" t="s">
        <v>175</v>
      </c>
      <c r="C29" s="436">
        <f t="shared" si="1"/>
        <v>2055.1133333333332</v>
      </c>
      <c r="D29" s="437">
        <f t="shared" si="2"/>
        <v>1650.391304347826</v>
      </c>
      <c r="E29" s="437">
        <f t="shared" si="3"/>
        <v>1438.9117647058824</v>
      </c>
      <c r="F29" s="437">
        <f t="shared" si="4"/>
        <v>1557.495145631068</v>
      </c>
      <c r="G29" s="500">
        <f t="shared" si="26"/>
        <v>1267.2712418300653</v>
      </c>
      <c r="H29" s="500">
        <f t="shared" si="5"/>
        <v>1011.5222929936306</v>
      </c>
      <c r="I29" s="500">
        <f t="shared" si="6"/>
        <v>861.58631921824099</v>
      </c>
      <c r="J29" s="500">
        <f t="shared" si="7"/>
        <v>805.26845637583892</v>
      </c>
      <c r="K29" s="500">
        <f t="shared" si="8"/>
        <v>1033.4664429530201</v>
      </c>
      <c r="L29" s="500">
        <f t="shared" si="9"/>
        <v>1033.84520123839</v>
      </c>
      <c r="M29" s="500">
        <f t="shared" si="10"/>
        <v>1456.7100977198697</v>
      </c>
      <c r="N29" s="500">
        <f t="shared" si="11"/>
        <v>1324.9228295819935</v>
      </c>
      <c r="O29" s="501">
        <f t="shared" si="12"/>
        <v>1291.6992704674412</v>
      </c>
      <c r="P29" s="436">
        <f t="shared" si="13"/>
        <v>1771.9494949494949</v>
      </c>
      <c r="Q29" s="500">
        <f t="shared" si="14"/>
        <v>1656.0813559322035</v>
      </c>
      <c r="R29" s="500">
        <f t="shared" si="15"/>
        <v>1579.5304054054054</v>
      </c>
      <c r="S29" s="500">
        <f t="shared" si="16"/>
        <v>1540.9731543624162</v>
      </c>
      <c r="T29" s="500">
        <f t="shared" si="17"/>
        <v>1403.8223684210527</v>
      </c>
      <c r="U29" s="500">
        <f t="shared" si="18"/>
        <v>960.06461538461542</v>
      </c>
      <c r="V29" s="500">
        <f t="shared" si="19"/>
        <v>972.49163879598666</v>
      </c>
      <c r="W29" s="500">
        <f t="shared" si="27"/>
        <v>797.76315789473688</v>
      </c>
      <c r="X29" s="500">
        <f t="shared" si="28"/>
        <v>807.83112582781462</v>
      </c>
      <c r="Y29" s="500">
        <f t="shared" si="20"/>
        <v>1027.6040268456377</v>
      </c>
      <c r="Z29" s="500">
        <f t="shared" si="29"/>
        <v>1333.2269736842106</v>
      </c>
      <c r="AA29" s="500">
        <f t="shared" si="30"/>
        <v>1455.545751633987</v>
      </c>
      <c r="AB29" s="501">
        <f t="shared" si="21"/>
        <v>1271.9214443219405</v>
      </c>
      <c r="AC29" s="436">
        <f t="shared" si="31"/>
        <v>1883.14381270903</v>
      </c>
      <c r="AD29" s="500">
        <f t="shared" si="32"/>
        <v>1464.0996677740864</v>
      </c>
      <c r="AE29" s="500">
        <f t="shared" si="33"/>
        <v>1466.7658862876253</v>
      </c>
      <c r="AF29" s="437">
        <f t="shared" si="34"/>
        <v>1798.7558528428094</v>
      </c>
      <c r="AG29" s="437">
        <f t="shared" si="22"/>
        <v>1280.6843853820599</v>
      </c>
      <c r="AH29" s="437">
        <f t="shared" si="35"/>
        <v>1054.1671826625386</v>
      </c>
      <c r="AI29" s="437">
        <f t="shared" si="23"/>
        <v>903.86816720257229</v>
      </c>
      <c r="AJ29" s="437">
        <f t="shared" si="36"/>
        <v>953.45482866043619</v>
      </c>
      <c r="AK29" s="437">
        <f t="shared" si="37"/>
        <v>1059.275167785235</v>
      </c>
      <c r="AL29" s="437">
        <f t="shared" si="24"/>
        <v>1063.3076923076924</v>
      </c>
      <c r="AM29" s="437">
        <f t="shared" si="38"/>
        <v>1282.4389438943895</v>
      </c>
      <c r="AN29" s="437">
        <f t="shared" si="39"/>
        <v>1355.195652173913</v>
      </c>
      <c r="AO29" s="438">
        <f t="shared" si="25"/>
        <v>1291.8560585524533</v>
      </c>
      <c r="AQ29" s="428">
        <v>2055.1133333333332</v>
      </c>
      <c r="AR29" s="429">
        <v>1650.391304347826</v>
      </c>
      <c r="AS29" s="429">
        <v>1438.9117647058824</v>
      </c>
      <c r="AT29" s="429">
        <v>1557.495145631068</v>
      </c>
      <c r="AU29" s="429">
        <v>1267.2712418300653</v>
      </c>
      <c r="AV29" s="429">
        <v>1011.5222929936306</v>
      </c>
      <c r="AW29" s="429">
        <v>861.58631921824099</v>
      </c>
      <c r="AX29" s="429">
        <v>805.26845637583892</v>
      </c>
      <c r="AY29" s="429">
        <v>1033.4664429530201</v>
      </c>
      <c r="AZ29" s="429">
        <v>1033.84520123839</v>
      </c>
      <c r="BA29" s="429">
        <v>1456.7100977198697</v>
      </c>
      <c r="BB29" s="429">
        <v>1324.9228295819935</v>
      </c>
      <c r="BC29" s="431">
        <v>1291.6992704674412</v>
      </c>
      <c r="BD29" s="428">
        <v>1771.9494949494949</v>
      </c>
      <c r="BE29" s="429">
        <v>1656.0813559322035</v>
      </c>
      <c r="BF29" s="429">
        <v>1579.5304054054054</v>
      </c>
      <c r="BG29" s="429">
        <v>1540.9731543624162</v>
      </c>
      <c r="BH29" s="429">
        <v>1403.8223684210527</v>
      </c>
      <c r="BI29" s="429">
        <v>960.06461538461542</v>
      </c>
      <c r="BJ29" s="429">
        <v>972.49163879598666</v>
      </c>
      <c r="BK29" s="429">
        <v>797.76315789473688</v>
      </c>
      <c r="BL29" s="429">
        <v>807.83112582781462</v>
      </c>
      <c r="BM29" s="429">
        <v>1027.6040268456377</v>
      </c>
      <c r="BN29" s="429">
        <v>1333.2269736842106</v>
      </c>
      <c r="BO29" s="429">
        <v>1455.545751633987</v>
      </c>
      <c r="BP29" s="431">
        <v>1271.9214443219405</v>
      </c>
      <c r="BQ29" s="428">
        <v>1883.14381270903</v>
      </c>
      <c r="BR29" s="429">
        <v>1464.0996677740864</v>
      </c>
      <c r="BS29" s="429">
        <v>1466.7658862876253</v>
      </c>
      <c r="BT29" s="429">
        <v>1798.7558528428094</v>
      </c>
      <c r="BU29" s="429">
        <v>1280.6843853820599</v>
      </c>
      <c r="BV29" s="429">
        <v>1054.1671826625386</v>
      </c>
      <c r="BW29" s="429">
        <v>903.86816720257229</v>
      </c>
      <c r="BX29" s="429">
        <v>953.45482866043619</v>
      </c>
      <c r="BY29" s="429">
        <v>1059.275167785235</v>
      </c>
      <c r="BZ29" s="429">
        <v>1063.3076923076924</v>
      </c>
      <c r="CA29" s="429">
        <v>1282.4389438943895</v>
      </c>
      <c r="CB29" s="429">
        <v>1355.195652173913</v>
      </c>
      <c r="CC29" s="431">
        <v>1291.8560585524533</v>
      </c>
    </row>
    <row r="30" spans="1:81">
      <c r="A30" s="420" t="s">
        <v>185</v>
      </c>
      <c r="B30" s="420" t="s">
        <v>176</v>
      </c>
      <c r="C30" s="436">
        <f t="shared" si="1"/>
        <v>0</v>
      </c>
      <c r="D30" s="437">
        <f t="shared" si="2"/>
        <v>0</v>
      </c>
      <c r="E30" s="437">
        <f t="shared" si="3"/>
        <v>0</v>
      </c>
      <c r="F30" s="437">
        <f t="shared" si="4"/>
        <v>0</v>
      </c>
      <c r="G30" s="500">
        <f t="shared" si="26"/>
        <v>0</v>
      </c>
      <c r="H30" s="500">
        <f t="shared" si="5"/>
        <v>0</v>
      </c>
      <c r="I30" s="500">
        <f t="shared" si="6"/>
        <v>0</v>
      </c>
      <c r="J30" s="500">
        <f t="shared" si="7"/>
        <v>0</v>
      </c>
      <c r="K30" s="500">
        <f t="shared" si="8"/>
        <v>0</v>
      </c>
      <c r="L30" s="500">
        <f t="shared" si="9"/>
        <v>0</v>
      </c>
      <c r="M30" s="500">
        <f t="shared" si="10"/>
        <v>0</v>
      </c>
      <c r="N30" s="500">
        <f t="shared" si="11"/>
        <v>0</v>
      </c>
      <c r="O30" s="501">
        <f t="shared" si="12"/>
        <v>0</v>
      </c>
      <c r="P30" s="436">
        <f t="shared" si="13"/>
        <v>0</v>
      </c>
      <c r="Q30" s="500">
        <f t="shared" si="14"/>
        <v>0</v>
      </c>
      <c r="R30" s="500">
        <f t="shared" si="15"/>
        <v>0</v>
      </c>
      <c r="S30" s="500">
        <f t="shared" si="16"/>
        <v>0</v>
      </c>
      <c r="T30" s="500">
        <f t="shared" si="17"/>
        <v>0</v>
      </c>
      <c r="U30" s="500">
        <f t="shared" si="18"/>
        <v>0</v>
      </c>
      <c r="V30" s="500">
        <f t="shared" si="19"/>
        <v>0</v>
      </c>
      <c r="W30" s="500">
        <f t="shared" si="27"/>
        <v>0</v>
      </c>
      <c r="X30" s="500">
        <f t="shared" si="28"/>
        <v>0</v>
      </c>
      <c r="Y30" s="500">
        <f t="shared" si="20"/>
        <v>0</v>
      </c>
      <c r="Z30" s="500">
        <f t="shared" si="29"/>
        <v>0</v>
      </c>
      <c r="AA30" s="500">
        <f t="shared" si="30"/>
        <v>0</v>
      </c>
      <c r="AB30" s="501">
        <f t="shared" si="21"/>
        <v>0</v>
      </c>
      <c r="AC30" s="436">
        <f t="shared" si="31"/>
        <v>0</v>
      </c>
      <c r="AD30" s="500">
        <f t="shared" si="32"/>
        <v>0</v>
      </c>
      <c r="AE30" s="500">
        <f t="shared" si="33"/>
        <v>0</v>
      </c>
      <c r="AF30" s="437">
        <f t="shared" si="34"/>
        <v>0</v>
      </c>
      <c r="AG30" s="437">
        <f t="shared" si="22"/>
        <v>0</v>
      </c>
      <c r="AH30" s="437">
        <f t="shared" si="35"/>
        <v>0</v>
      </c>
      <c r="AI30" s="437">
        <f t="shared" si="23"/>
        <v>0</v>
      </c>
      <c r="AJ30" s="437">
        <f t="shared" si="36"/>
        <v>0</v>
      </c>
      <c r="AK30" s="437">
        <f t="shared" si="37"/>
        <v>0</v>
      </c>
      <c r="AL30" s="437">
        <f t="shared" si="24"/>
        <v>0</v>
      </c>
      <c r="AM30" s="437">
        <f t="shared" si="38"/>
        <v>0</v>
      </c>
      <c r="AN30" s="437">
        <f t="shared" si="39"/>
        <v>0</v>
      </c>
      <c r="AO30" s="438">
        <f t="shared" si="25"/>
        <v>0</v>
      </c>
      <c r="AQ30" s="428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  <c r="AY30" s="429">
        <v>0</v>
      </c>
      <c r="AZ30" s="429">
        <v>0</v>
      </c>
      <c r="BA30" s="429">
        <v>0</v>
      </c>
      <c r="BB30" s="429">
        <v>0</v>
      </c>
      <c r="BC30" s="431">
        <v>0</v>
      </c>
      <c r="BD30" s="428">
        <v>0</v>
      </c>
      <c r="BE30" s="429">
        <v>0</v>
      </c>
      <c r="BF30" s="429">
        <v>0</v>
      </c>
      <c r="BG30" s="429">
        <v>0</v>
      </c>
      <c r="BH30" s="429">
        <v>0</v>
      </c>
      <c r="BI30" s="429">
        <v>0</v>
      </c>
      <c r="BJ30" s="429">
        <v>0</v>
      </c>
      <c r="BK30" s="429">
        <v>0</v>
      </c>
      <c r="BL30" s="429">
        <v>0</v>
      </c>
      <c r="BM30" s="429">
        <v>0</v>
      </c>
      <c r="BN30" s="429">
        <v>0</v>
      </c>
      <c r="BO30" s="429">
        <v>0</v>
      </c>
      <c r="BP30" s="431">
        <v>0</v>
      </c>
      <c r="BQ30" s="428">
        <v>0</v>
      </c>
      <c r="BR30" s="429">
        <v>0</v>
      </c>
      <c r="BS30" s="429">
        <v>0</v>
      </c>
      <c r="BT30" s="429">
        <v>0</v>
      </c>
      <c r="BU30" s="429">
        <v>0</v>
      </c>
      <c r="BV30" s="429">
        <v>0</v>
      </c>
      <c r="BW30" s="429">
        <v>0</v>
      </c>
      <c r="BX30" s="429">
        <v>0</v>
      </c>
      <c r="BY30" s="429">
        <v>0</v>
      </c>
      <c r="BZ30" s="429">
        <v>0</v>
      </c>
      <c r="CA30" s="429">
        <v>0</v>
      </c>
      <c r="CB30" s="429">
        <v>0</v>
      </c>
      <c r="CC30" s="431">
        <v>0</v>
      </c>
    </row>
    <row r="31" spans="1:81">
      <c r="A31" s="420" t="s">
        <v>185</v>
      </c>
      <c r="B31" s="420" t="s">
        <v>177</v>
      </c>
      <c r="C31" s="436">
        <f t="shared" si="1"/>
        <v>3759.7666666666669</v>
      </c>
      <c r="D31" s="437">
        <f t="shared" si="2"/>
        <v>3345.4333333333334</v>
      </c>
      <c r="E31" s="437">
        <f t="shared" si="3"/>
        <v>2609.1333333333332</v>
      </c>
      <c r="F31" s="437">
        <f t="shared" si="4"/>
        <v>2689.2333333333331</v>
      </c>
      <c r="G31" s="500">
        <f t="shared" si="26"/>
        <v>1748.3333333333333</v>
      </c>
      <c r="H31" s="500">
        <f t="shared" si="5"/>
        <v>1423.5</v>
      </c>
      <c r="I31" s="500">
        <f t="shared" si="6"/>
        <v>1439.6</v>
      </c>
      <c r="J31" s="500">
        <f t="shared" si="7"/>
        <v>1315.9333333333334</v>
      </c>
      <c r="K31" s="500">
        <f t="shared" si="8"/>
        <v>1503.0666666666666</v>
      </c>
      <c r="L31" s="500">
        <f t="shared" si="9"/>
        <v>1683.5333333333333</v>
      </c>
      <c r="M31" s="500">
        <f t="shared" si="10"/>
        <v>2398.8387096774195</v>
      </c>
      <c r="N31" s="500">
        <f t="shared" si="11"/>
        <v>2077.7096774193546</v>
      </c>
      <c r="O31" s="501">
        <f t="shared" si="12"/>
        <v>2166.5718232044201</v>
      </c>
      <c r="P31" s="436">
        <f t="shared" si="13"/>
        <v>2515.9354838709678</v>
      </c>
      <c r="Q31" s="500">
        <f t="shared" si="14"/>
        <v>2486.8333333333335</v>
      </c>
      <c r="R31" s="500">
        <f t="shared" si="15"/>
        <v>2080.0689655172414</v>
      </c>
      <c r="S31" s="500">
        <f t="shared" si="16"/>
        <v>2061.5</v>
      </c>
      <c r="T31" s="500">
        <f t="shared" si="17"/>
        <v>1796.75</v>
      </c>
      <c r="U31" s="500">
        <f t="shared" si="18"/>
        <v>1249.9032258064517</v>
      </c>
      <c r="V31" s="500">
        <f t="shared" si="19"/>
        <v>1194.53125</v>
      </c>
      <c r="W31" s="500">
        <f t="shared" si="27"/>
        <v>1482</v>
      </c>
      <c r="X31" s="500">
        <f t="shared" si="28"/>
        <v>1136.6666666666667</v>
      </c>
      <c r="Y31" s="500">
        <f t="shared" si="20"/>
        <v>1346.6428571428571</v>
      </c>
      <c r="Z31" s="500">
        <f t="shared" si="29"/>
        <v>1603.9642857142858</v>
      </c>
      <c r="AA31" s="500">
        <f t="shared" si="30"/>
        <v>1982.7857142857142</v>
      </c>
      <c r="AB31" s="501">
        <f t="shared" si="21"/>
        <v>1748.5965417867435</v>
      </c>
      <c r="AC31" s="436">
        <f t="shared" si="31"/>
        <v>2449.2142857142858</v>
      </c>
      <c r="AD31" s="500">
        <f t="shared" si="32"/>
        <v>1967.0357142857142</v>
      </c>
      <c r="AE31" s="500">
        <f t="shared" si="33"/>
        <v>1984.9642857142858</v>
      </c>
      <c r="AF31" s="437">
        <f t="shared" si="34"/>
        <v>2047.6785714285713</v>
      </c>
      <c r="AG31" s="437">
        <f t="shared" si="22"/>
        <v>1418.1785714285713</v>
      </c>
      <c r="AH31" s="437">
        <f t="shared" si="35"/>
        <v>1177.7241379310344</v>
      </c>
      <c r="AI31" s="437">
        <f t="shared" si="23"/>
        <v>1271.1379310344828</v>
      </c>
      <c r="AJ31" s="437">
        <f t="shared" si="36"/>
        <v>1522.5357142857142</v>
      </c>
      <c r="AK31" s="437">
        <f t="shared" si="37"/>
        <v>1243</v>
      </c>
      <c r="AL31" s="437">
        <f t="shared" si="24"/>
        <v>1383.8928571428571</v>
      </c>
      <c r="AM31" s="437">
        <f t="shared" si="38"/>
        <v>1582.7096774193549</v>
      </c>
      <c r="AN31" s="437">
        <f t="shared" si="39"/>
        <v>1758.9</v>
      </c>
      <c r="AO31" s="438">
        <f t="shared" si="25"/>
        <v>1646.9563953488373</v>
      </c>
      <c r="AQ31" s="428">
        <v>3759.7666666666669</v>
      </c>
      <c r="AR31" s="429">
        <v>3345.4333333333334</v>
      </c>
      <c r="AS31" s="429">
        <v>2609.1333333333332</v>
      </c>
      <c r="AT31" s="429">
        <v>2689.2333333333331</v>
      </c>
      <c r="AU31" s="429">
        <v>1748.3333333333333</v>
      </c>
      <c r="AV31" s="429">
        <v>1423.5</v>
      </c>
      <c r="AW31" s="429">
        <v>1439.6</v>
      </c>
      <c r="AX31" s="429">
        <v>1315.9333333333334</v>
      </c>
      <c r="AY31" s="429">
        <v>1503.0666666666666</v>
      </c>
      <c r="AZ31" s="429">
        <v>1683.5333333333333</v>
      </c>
      <c r="BA31" s="429">
        <v>2398.8387096774195</v>
      </c>
      <c r="BB31" s="429">
        <v>2077.7096774193546</v>
      </c>
      <c r="BC31" s="431">
        <v>2166.5718232044201</v>
      </c>
      <c r="BD31" s="428">
        <v>2515.9354838709678</v>
      </c>
      <c r="BE31" s="429">
        <v>2486.8333333333335</v>
      </c>
      <c r="BF31" s="429">
        <v>2080.0689655172414</v>
      </c>
      <c r="BG31" s="429">
        <v>2061.5</v>
      </c>
      <c r="BH31" s="429">
        <v>1796.75</v>
      </c>
      <c r="BI31" s="429">
        <v>1249.9032258064517</v>
      </c>
      <c r="BJ31" s="429">
        <v>1194.53125</v>
      </c>
      <c r="BK31" s="429">
        <v>1482</v>
      </c>
      <c r="BL31" s="429">
        <v>1136.6666666666667</v>
      </c>
      <c r="BM31" s="429">
        <v>1346.6428571428571</v>
      </c>
      <c r="BN31" s="429">
        <v>1603.9642857142858</v>
      </c>
      <c r="BO31" s="429">
        <v>1982.7857142857142</v>
      </c>
      <c r="BP31" s="431">
        <v>1748.5965417867435</v>
      </c>
      <c r="BQ31" s="428">
        <v>2449.2142857142858</v>
      </c>
      <c r="BR31" s="429">
        <v>1967.0357142857142</v>
      </c>
      <c r="BS31" s="429">
        <v>1984.9642857142858</v>
      </c>
      <c r="BT31" s="429">
        <v>2047.6785714285713</v>
      </c>
      <c r="BU31" s="429">
        <v>1418.1785714285713</v>
      </c>
      <c r="BV31" s="429">
        <v>1177.7241379310344</v>
      </c>
      <c r="BW31" s="429">
        <v>1271.1379310344828</v>
      </c>
      <c r="BX31" s="429">
        <v>1522.5357142857142</v>
      </c>
      <c r="BY31" s="429">
        <v>1243</v>
      </c>
      <c r="BZ31" s="429">
        <v>1383.8928571428571</v>
      </c>
      <c r="CA31" s="429">
        <v>1582.7096774193549</v>
      </c>
      <c r="CB31" s="429">
        <v>1758.9</v>
      </c>
      <c r="CC31" s="431">
        <v>1646.9563953488373</v>
      </c>
    </row>
    <row r="32" spans="1:81">
      <c r="A32" s="420" t="s">
        <v>185</v>
      </c>
      <c r="B32" s="420" t="s">
        <v>178</v>
      </c>
      <c r="C32" s="436">
        <f t="shared" si="1"/>
        <v>12613.333333333334</v>
      </c>
      <c r="D32" s="437">
        <f t="shared" si="2"/>
        <v>11690</v>
      </c>
      <c r="E32" s="437">
        <f t="shared" si="3"/>
        <v>9176.6666666666661</v>
      </c>
      <c r="F32" s="437">
        <f t="shared" si="4"/>
        <v>8471.6666666666661</v>
      </c>
      <c r="G32" s="500">
        <f t="shared" si="26"/>
        <v>9155</v>
      </c>
      <c r="H32" s="500">
        <f t="shared" si="5"/>
        <v>6196.666666666667</v>
      </c>
      <c r="I32" s="500">
        <f t="shared" si="6"/>
        <v>6625</v>
      </c>
      <c r="J32" s="500">
        <f t="shared" si="7"/>
        <v>6295</v>
      </c>
      <c r="K32" s="500">
        <f t="shared" si="8"/>
        <v>6953.333333333333</v>
      </c>
      <c r="L32" s="500">
        <f t="shared" si="9"/>
        <v>6453.333333333333</v>
      </c>
      <c r="M32" s="500">
        <f t="shared" si="10"/>
        <v>8716.6666666666661</v>
      </c>
      <c r="N32" s="500">
        <f t="shared" si="11"/>
        <v>7021.666666666667</v>
      </c>
      <c r="O32" s="501">
        <f t="shared" si="12"/>
        <v>8280.6944444444453</v>
      </c>
      <c r="P32" s="436">
        <f t="shared" si="13"/>
        <v>8418.3333333333339</v>
      </c>
      <c r="Q32" s="500">
        <f t="shared" si="14"/>
        <v>8400</v>
      </c>
      <c r="R32" s="500">
        <f t="shared" si="15"/>
        <v>8305</v>
      </c>
      <c r="S32" s="500">
        <f t="shared" si="16"/>
        <v>6465</v>
      </c>
      <c r="T32" s="500">
        <f t="shared" si="17"/>
        <v>5961.666666666667</v>
      </c>
      <c r="U32" s="500">
        <f t="shared" si="18"/>
        <v>4973.333333333333</v>
      </c>
      <c r="V32" s="500">
        <f t="shared" si="19"/>
        <v>5671.666666666667</v>
      </c>
      <c r="W32" s="500">
        <f t="shared" si="27"/>
        <v>5661.666666666667</v>
      </c>
      <c r="X32" s="500">
        <f t="shared" si="28"/>
        <v>4566.666666666667</v>
      </c>
      <c r="Y32" s="500">
        <f t="shared" si="20"/>
        <v>5151.666666666667</v>
      </c>
      <c r="Z32" s="500">
        <f t="shared" si="29"/>
        <v>6431.666666666667</v>
      </c>
      <c r="AA32" s="500">
        <f t="shared" si="30"/>
        <v>7836.666666666667</v>
      </c>
      <c r="AB32" s="501">
        <f t="shared" si="21"/>
        <v>6486.9444444444443</v>
      </c>
      <c r="AC32" s="436">
        <f t="shared" si="31"/>
        <v>8991.6666666666661</v>
      </c>
      <c r="AD32" s="500">
        <f t="shared" si="32"/>
        <v>6985</v>
      </c>
      <c r="AE32" s="500">
        <f t="shared" si="33"/>
        <v>7655</v>
      </c>
      <c r="AF32" s="437">
        <f t="shared" si="34"/>
        <v>9465</v>
      </c>
      <c r="AG32" s="437">
        <f t="shared" si="22"/>
        <v>4518.5714285714284</v>
      </c>
      <c r="AH32" s="437">
        <f t="shared" si="35"/>
        <v>4818.333333333333</v>
      </c>
      <c r="AI32" s="437">
        <f t="shared" si="23"/>
        <v>4945</v>
      </c>
      <c r="AJ32" s="437">
        <f t="shared" si="36"/>
        <v>6551.666666666667</v>
      </c>
      <c r="AK32" s="437">
        <f t="shared" si="37"/>
        <v>5165</v>
      </c>
      <c r="AL32" s="437">
        <f t="shared" si="24"/>
        <v>5501.666666666667</v>
      </c>
      <c r="AM32" s="437">
        <f t="shared" si="38"/>
        <v>6511.666666666667</v>
      </c>
      <c r="AN32" s="437">
        <f t="shared" si="39"/>
        <v>7965</v>
      </c>
      <c r="AO32" s="438">
        <f t="shared" si="25"/>
        <v>6561.0958904109593</v>
      </c>
      <c r="AQ32" s="428">
        <v>12613.333333333334</v>
      </c>
      <c r="AR32" s="429">
        <v>11690</v>
      </c>
      <c r="AS32" s="429">
        <v>9176.6666666666661</v>
      </c>
      <c r="AT32" s="429">
        <v>8471.6666666666661</v>
      </c>
      <c r="AU32" s="429">
        <v>9155</v>
      </c>
      <c r="AV32" s="429">
        <v>6196.666666666667</v>
      </c>
      <c r="AW32" s="429">
        <v>6625</v>
      </c>
      <c r="AX32" s="429">
        <v>6295</v>
      </c>
      <c r="AY32" s="429">
        <v>6953.333333333333</v>
      </c>
      <c r="AZ32" s="429">
        <v>6453.333333333333</v>
      </c>
      <c r="BA32" s="429">
        <v>8716.6666666666661</v>
      </c>
      <c r="BB32" s="429">
        <v>7021.666666666667</v>
      </c>
      <c r="BC32" s="431">
        <v>8280.6944444444453</v>
      </c>
      <c r="BD32" s="428">
        <v>8418.3333333333339</v>
      </c>
      <c r="BE32" s="429">
        <v>8400</v>
      </c>
      <c r="BF32" s="429">
        <v>8305</v>
      </c>
      <c r="BG32" s="429">
        <v>6465</v>
      </c>
      <c r="BH32" s="429">
        <v>5961.666666666667</v>
      </c>
      <c r="BI32" s="429">
        <v>4973.333333333333</v>
      </c>
      <c r="BJ32" s="429">
        <v>5671.666666666667</v>
      </c>
      <c r="BK32" s="429">
        <v>5661.666666666667</v>
      </c>
      <c r="BL32" s="429">
        <v>4566.666666666667</v>
      </c>
      <c r="BM32" s="429">
        <v>5151.666666666667</v>
      </c>
      <c r="BN32" s="429">
        <v>6431.666666666667</v>
      </c>
      <c r="BO32" s="429">
        <v>7836.666666666667</v>
      </c>
      <c r="BP32" s="431">
        <v>6486.9444444444443</v>
      </c>
      <c r="BQ32" s="428">
        <v>8991.6666666666661</v>
      </c>
      <c r="BR32" s="429">
        <v>6985</v>
      </c>
      <c r="BS32" s="429">
        <v>7655</v>
      </c>
      <c r="BT32" s="429">
        <v>9465</v>
      </c>
      <c r="BU32" s="429">
        <v>4518.5714285714284</v>
      </c>
      <c r="BV32" s="429">
        <v>4818.333333333333</v>
      </c>
      <c r="BW32" s="429">
        <v>4945</v>
      </c>
      <c r="BX32" s="429">
        <v>6551.666666666667</v>
      </c>
      <c r="BY32" s="429">
        <v>5165</v>
      </c>
      <c r="BZ32" s="429">
        <v>5501.666666666667</v>
      </c>
      <c r="CA32" s="429">
        <v>6511.666666666667</v>
      </c>
      <c r="CB32" s="429">
        <v>7965</v>
      </c>
      <c r="CC32" s="431">
        <v>6561.0958904109593</v>
      </c>
    </row>
    <row r="33" spans="1:81">
      <c r="A33" s="420" t="s">
        <v>185</v>
      </c>
      <c r="B33" s="420" t="s">
        <v>179</v>
      </c>
      <c r="C33" s="436">
        <f t="shared" si="1"/>
        <v>0</v>
      </c>
      <c r="D33" s="437">
        <f t="shared" si="2"/>
        <v>0</v>
      </c>
      <c r="E33" s="437">
        <f t="shared" si="3"/>
        <v>0</v>
      </c>
      <c r="F33" s="437">
        <f t="shared" si="4"/>
        <v>0</v>
      </c>
      <c r="G33" s="500">
        <f t="shared" si="26"/>
        <v>0</v>
      </c>
      <c r="H33" s="500">
        <f t="shared" si="5"/>
        <v>0</v>
      </c>
      <c r="I33" s="500">
        <f t="shared" si="6"/>
        <v>0</v>
      </c>
      <c r="J33" s="500">
        <f t="shared" si="7"/>
        <v>0</v>
      </c>
      <c r="K33" s="500">
        <f t="shared" si="8"/>
        <v>0</v>
      </c>
      <c r="L33" s="500">
        <f t="shared" si="9"/>
        <v>0</v>
      </c>
      <c r="M33" s="500">
        <f t="shared" si="10"/>
        <v>0</v>
      </c>
      <c r="N33" s="500">
        <f t="shared" si="11"/>
        <v>0</v>
      </c>
      <c r="O33" s="501">
        <f t="shared" si="12"/>
        <v>0</v>
      </c>
      <c r="P33" s="436">
        <f t="shared" si="13"/>
        <v>0</v>
      </c>
      <c r="Q33" s="500">
        <f t="shared" si="14"/>
        <v>0</v>
      </c>
      <c r="R33" s="500">
        <f t="shared" si="15"/>
        <v>0</v>
      </c>
      <c r="S33" s="500">
        <f t="shared" si="16"/>
        <v>0</v>
      </c>
      <c r="T33" s="500">
        <f t="shared" si="17"/>
        <v>0</v>
      </c>
      <c r="U33" s="500">
        <f t="shared" si="18"/>
        <v>0</v>
      </c>
      <c r="V33" s="500">
        <f t="shared" si="19"/>
        <v>0</v>
      </c>
      <c r="W33" s="500">
        <f t="shared" si="27"/>
        <v>0</v>
      </c>
      <c r="X33" s="500">
        <f t="shared" si="28"/>
        <v>0</v>
      </c>
      <c r="Y33" s="500">
        <f t="shared" si="20"/>
        <v>0</v>
      </c>
      <c r="Z33" s="500">
        <f t="shared" si="29"/>
        <v>0</v>
      </c>
      <c r="AA33" s="500">
        <f t="shared" si="30"/>
        <v>0</v>
      </c>
      <c r="AB33" s="501">
        <f t="shared" si="21"/>
        <v>0</v>
      </c>
      <c r="AC33" s="436">
        <f t="shared" si="31"/>
        <v>0</v>
      </c>
      <c r="AD33" s="500">
        <f t="shared" si="32"/>
        <v>0</v>
      </c>
      <c r="AE33" s="500">
        <f t="shared" si="33"/>
        <v>0</v>
      </c>
      <c r="AF33" s="437">
        <f t="shared" si="34"/>
        <v>0</v>
      </c>
      <c r="AG33" s="437">
        <f t="shared" si="22"/>
        <v>0</v>
      </c>
      <c r="AH33" s="437">
        <f t="shared" si="35"/>
        <v>0</v>
      </c>
      <c r="AI33" s="437">
        <f t="shared" si="23"/>
        <v>0</v>
      </c>
      <c r="AJ33" s="437">
        <f t="shared" si="36"/>
        <v>0</v>
      </c>
      <c r="AK33" s="437">
        <f t="shared" si="37"/>
        <v>0</v>
      </c>
      <c r="AL33" s="437">
        <f t="shared" si="24"/>
        <v>0</v>
      </c>
      <c r="AM33" s="437">
        <f t="shared" si="38"/>
        <v>0</v>
      </c>
      <c r="AN33" s="437">
        <f t="shared" si="39"/>
        <v>0</v>
      </c>
      <c r="AO33" s="438">
        <f t="shared" si="25"/>
        <v>0</v>
      </c>
      <c r="AQ33" s="428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  <c r="AY33" s="429">
        <v>0</v>
      </c>
      <c r="AZ33" s="429">
        <v>0</v>
      </c>
      <c r="BA33" s="429">
        <v>0</v>
      </c>
      <c r="BB33" s="429">
        <v>0</v>
      </c>
      <c r="BC33" s="431">
        <v>0</v>
      </c>
      <c r="BD33" s="428">
        <v>0</v>
      </c>
      <c r="BE33" s="429">
        <v>0</v>
      </c>
      <c r="BF33" s="429">
        <v>0</v>
      </c>
      <c r="BG33" s="429">
        <v>0</v>
      </c>
      <c r="BH33" s="429">
        <v>0</v>
      </c>
      <c r="BI33" s="429">
        <v>0</v>
      </c>
      <c r="BJ33" s="429">
        <v>0</v>
      </c>
      <c r="BK33" s="429">
        <v>0</v>
      </c>
      <c r="BL33" s="429">
        <v>0</v>
      </c>
      <c r="BM33" s="429">
        <v>0</v>
      </c>
      <c r="BN33" s="429">
        <v>0</v>
      </c>
      <c r="BO33" s="429">
        <v>0</v>
      </c>
      <c r="BP33" s="431">
        <v>0</v>
      </c>
      <c r="BQ33" s="428">
        <v>0</v>
      </c>
      <c r="BR33" s="429">
        <v>0</v>
      </c>
      <c r="BS33" s="429">
        <v>0</v>
      </c>
      <c r="BT33" s="429">
        <v>0</v>
      </c>
      <c r="BU33" s="429">
        <v>0</v>
      </c>
      <c r="BV33" s="429">
        <v>0</v>
      </c>
      <c r="BW33" s="429">
        <v>0</v>
      </c>
      <c r="BX33" s="429">
        <v>0</v>
      </c>
      <c r="BY33" s="429">
        <v>0</v>
      </c>
      <c r="BZ33" s="429">
        <v>0</v>
      </c>
      <c r="CA33" s="429">
        <v>0</v>
      </c>
      <c r="CB33" s="429">
        <v>0</v>
      </c>
      <c r="CC33" s="431">
        <v>0</v>
      </c>
    </row>
    <row r="34" spans="1:81">
      <c r="A34" s="420" t="s">
        <v>185</v>
      </c>
      <c r="B34" s="420" t="s">
        <v>180</v>
      </c>
      <c r="C34" s="436">
        <f t="shared" si="1"/>
        <v>1465.7</v>
      </c>
      <c r="D34" s="437">
        <f t="shared" si="2"/>
        <v>1624.8</v>
      </c>
      <c r="E34" s="437">
        <f t="shared" si="3"/>
        <v>1099.5</v>
      </c>
      <c r="F34" s="437">
        <f t="shared" si="4"/>
        <v>1361.7</v>
      </c>
      <c r="G34" s="500">
        <f t="shared" si="26"/>
        <v>1168.8</v>
      </c>
      <c r="H34" s="500">
        <f t="shared" si="5"/>
        <v>1174.4444444444443</v>
      </c>
      <c r="I34" s="500">
        <f t="shared" si="6"/>
        <v>1052.5555555555557</v>
      </c>
      <c r="J34" s="500">
        <f t="shared" si="7"/>
        <v>1123.1111111111111</v>
      </c>
      <c r="K34" s="500">
        <f t="shared" si="8"/>
        <v>1300.5555555555557</v>
      </c>
      <c r="L34" s="500">
        <f t="shared" si="9"/>
        <v>1443.4444444444443</v>
      </c>
      <c r="M34" s="500">
        <f t="shared" si="10"/>
        <v>1831.5555555555557</v>
      </c>
      <c r="N34" s="500">
        <f t="shared" si="11"/>
        <v>1576.7777777777778</v>
      </c>
      <c r="O34" s="501">
        <f t="shared" si="12"/>
        <v>1351.5663716814158</v>
      </c>
      <c r="P34" s="436">
        <f t="shared" si="13"/>
        <v>1441.3333333333333</v>
      </c>
      <c r="Q34" s="500">
        <f t="shared" si="14"/>
        <v>1535.3333333333333</v>
      </c>
      <c r="R34" s="500">
        <f t="shared" si="15"/>
        <v>1438.4444444444443</v>
      </c>
      <c r="S34" s="500">
        <f t="shared" si="16"/>
        <v>1544</v>
      </c>
      <c r="T34" s="500">
        <f t="shared" si="17"/>
        <v>1409.1111111111111</v>
      </c>
      <c r="U34" s="500">
        <f t="shared" si="18"/>
        <v>675.5</v>
      </c>
      <c r="V34" s="500">
        <f t="shared" si="19"/>
        <v>1448.7</v>
      </c>
      <c r="W34" s="500">
        <f t="shared" si="27"/>
        <v>804.11111111111109</v>
      </c>
      <c r="X34" s="500">
        <f t="shared" si="28"/>
        <v>1114.4444444444443</v>
      </c>
      <c r="Y34" s="500">
        <f t="shared" si="20"/>
        <v>1409.4444444444443</v>
      </c>
      <c r="Z34" s="500">
        <f t="shared" si="29"/>
        <v>1681.4444444444443</v>
      </c>
      <c r="AA34" s="500">
        <f t="shared" si="30"/>
        <v>1726</v>
      </c>
      <c r="AB34" s="501">
        <f t="shared" si="21"/>
        <v>1359.4814814814815</v>
      </c>
      <c r="AC34" s="436">
        <f t="shared" si="31"/>
        <v>1722.2222222222222</v>
      </c>
      <c r="AD34" s="500">
        <f t="shared" si="32"/>
        <v>1548.7777777777778</v>
      </c>
      <c r="AE34" s="500">
        <f t="shared" si="33"/>
        <v>1464.5555555555557</v>
      </c>
      <c r="AF34" s="437">
        <f t="shared" si="34"/>
        <v>1296.1111111111111</v>
      </c>
      <c r="AG34" s="437">
        <f t="shared" si="22"/>
        <v>1065.3333333333333</v>
      </c>
      <c r="AH34" s="437">
        <f t="shared" si="35"/>
        <v>1056.8888888888889</v>
      </c>
      <c r="AI34" s="437">
        <f t="shared" si="23"/>
        <v>993.66666666666663</v>
      </c>
      <c r="AJ34" s="437">
        <f t="shared" si="36"/>
        <v>945.33333333333337</v>
      </c>
      <c r="AK34" s="437">
        <f t="shared" si="37"/>
        <v>1136.4000000000001</v>
      </c>
      <c r="AL34" s="437">
        <f t="shared" si="24"/>
        <v>1310.3</v>
      </c>
      <c r="AM34" s="437">
        <f t="shared" si="38"/>
        <v>1536.5</v>
      </c>
      <c r="AN34" s="437">
        <f t="shared" si="39"/>
        <v>1507</v>
      </c>
      <c r="AO34" s="438">
        <f t="shared" si="25"/>
        <v>1301.2321428571429</v>
      </c>
      <c r="AQ34" s="428">
        <v>1465.7</v>
      </c>
      <c r="AR34" s="429">
        <v>1624.8</v>
      </c>
      <c r="AS34" s="429">
        <v>1099.5</v>
      </c>
      <c r="AT34" s="429">
        <v>1361.7</v>
      </c>
      <c r="AU34" s="429">
        <v>1168.8</v>
      </c>
      <c r="AV34" s="429">
        <v>1174.4444444444443</v>
      </c>
      <c r="AW34" s="429">
        <v>1052.5555555555557</v>
      </c>
      <c r="AX34" s="429">
        <v>1123.1111111111111</v>
      </c>
      <c r="AY34" s="429">
        <v>1300.5555555555557</v>
      </c>
      <c r="AZ34" s="429">
        <v>1443.4444444444443</v>
      </c>
      <c r="BA34" s="429">
        <v>1831.5555555555557</v>
      </c>
      <c r="BB34" s="429">
        <v>1576.7777777777778</v>
      </c>
      <c r="BC34" s="431">
        <v>1351.5663716814158</v>
      </c>
      <c r="BD34" s="428">
        <v>1441.3333333333333</v>
      </c>
      <c r="BE34" s="429">
        <v>1535.3333333333333</v>
      </c>
      <c r="BF34" s="429">
        <v>1438.4444444444443</v>
      </c>
      <c r="BG34" s="429">
        <v>1544</v>
      </c>
      <c r="BH34" s="429">
        <v>1409.1111111111111</v>
      </c>
      <c r="BI34" s="429">
        <v>675.5</v>
      </c>
      <c r="BJ34" s="429">
        <v>1448.7</v>
      </c>
      <c r="BK34" s="429">
        <v>804.11111111111109</v>
      </c>
      <c r="BL34" s="429">
        <v>1114.4444444444443</v>
      </c>
      <c r="BM34" s="429">
        <v>1409.4444444444443</v>
      </c>
      <c r="BN34" s="429">
        <v>1681.4444444444443</v>
      </c>
      <c r="BO34" s="429">
        <v>1726</v>
      </c>
      <c r="BP34" s="431">
        <v>1359.4814814814815</v>
      </c>
      <c r="BQ34" s="428">
        <v>1722.2222222222222</v>
      </c>
      <c r="BR34" s="429">
        <v>1548.7777777777778</v>
      </c>
      <c r="BS34" s="429">
        <v>1464.5555555555557</v>
      </c>
      <c r="BT34" s="429">
        <v>1296.1111111111111</v>
      </c>
      <c r="BU34" s="429">
        <v>1065.3333333333333</v>
      </c>
      <c r="BV34" s="429">
        <v>1056.8888888888889</v>
      </c>
      <c r="BW34" s="429">
        <v>993.66666666666663</v>
      </c>
      <c r="BX34" s="429">
        <v>945.33333333333337</v>
      </c>
      <c r="BY34" s="429">
        <v>1136.4000000000001</v>
      </c>
      <c r="BZ34" s="429">
        <v>1310.3</v>
      </c>
      <c r="CA34" s="429">
        <v>1536.5</v>
      </c>
      <c r="CB34" s="429">
        <v>1507</v>
      </c>
      <c r="CC34" s="431">
        <v>1301.2321428571429</v>
      </c>
    </row>
    <row r="35" spans="1:81">
      <c r="A35" s="420" t="s">
        <v>185</v>
      </c>
      <c r="B35" s="420" t="s">
        <v>181</v>
      </c>
      <c r="C35" s="436">
        <f t="shared" si="1"/>
        <v>0</v>
      </c>
      <c r="D35" s="437">
        <f t="shared" si="2"/>
        <v>0</v>
      </c>
      <c r="E35" s="437">
        <f t="shared" si="3"/>
        <v>0</v>
      </c>
      <c r="F35" s="437">
        <f t="shared" si="4"/>
        <v>0</v>
      </c>
      <c r="G35" s="500">
        <f t="shared" si="26"/>
        <v>0</v>
      </c>
      <c r="H35" s="500">
        <f t="shared" si="5"/>
        <v>0</v>
      </c>
      <c r="I35" s="500">
        <f t="shared" si="6"/>
        <v>0</v>
      </c>
      <c r="J35" s="500">
        <f t="shared" si="7"/>
        <v>0</v>
      </c>
      <c r="K35" s="500">
        <f t="shared" si="8"/>
        <v>0</v>
      </c>
      <c r="L35" s="500">
        <f t="shared" si="9"/>
        <v>0</v>
      </c>
      <c r="M35" s="500">
        <f t="shared" si="10"/>
        <v>0</v>
      </c>
      <c r="N35" s="500">
        <f t="shared" si="11"/>
        <v>0</v>
      </c>
      <c r="O35" s="501">
        <f t="shared" si="12"/>
        <v>0</v>
      </c>
      <c r="P35" s="436">
        <f t="shared" si="13"/>
        <v>0</v>
      </c>
      <c r="Q35" s="500">
        <f t="shared" si="14"/>
        <v>0</v>
      </c>
      <c r="R35" s="500">
        <f t="shared" si="15"/>
        <v>0</v>
      </c>
      <c r="S35" s="500">
        <f t="shared" si="16"/>
        <v>0</v>
      </c>
      <c r="T35" s="500">
        <f t="shared" si="17"/>
        <v>0</v>
      </c>
      <c r="U35" s="500">
        <f t="shared" si="18"/>
        <v>0</v>
      </c>
      <c r="V35" s="500">
        <f t="shared" si="19"/>
        <v>0</v>
      </c>
      <c r="W35" s="500">
        <f t="shared" si="27"/>
        <v>0</v>
      </c>
      <c r="X35" s="500">
        <f t="shared" si="28"/>
        <v>0</v>
      </c>
      <c r="Y35" s="500">
        <f t="shared" si="20"/>
        <v>0</v>
      </c>
      <c r="Z35" s="500">
        <f t="shared" si="29"/>
        <v>0</v>
      </c>
      <c r="AA35" s="500">
        <f t="shared" si="30"/>
        <v>0</v>
      </c>
      <c r="AB35" s="501">
        <f t="shared" si="21"/>
        <v>0</v>
      </c>
      <c r="AC35" s="436">
        <f t="shared" si="31"/>
        <v>0</v>
      </c>
      <c r="AD35" s="500">
        <f t="shared" si="32"/>
        <v>0</v>
      </c>
      <c r="AE35" s="500">
        <f t="shared" si="33"/>
        <v>0</v>
      </c>
      <c r="AF35" s="437">
        <f t="shared" si="34"/>
        <v>0</v>
      </c>
      <c r="AG35" s="437">
        <f t="shared" si="22"/>
        <v>0</v>
      </c>
      <c r="AH35" s="437">
        <f t="shared" si="35"/>
        <v>0</v>
      </c>
      <c r="AI35" s="437">
        <f t="shared" si="23"/>
        <v>0</v>
      </c>
      <c r="AJ35" s="437">
        <f t="shared" si="36"/>
        <v>0</v>
      </c>
      <c r="AK35" s="437">
        <f t="shared" si="37"/>
        <v>0</v>
      </c>
      <c r="AL35" s="437">
        <f t="shared" si="24"/>
        <v>0</v>
      </c>
      <c r="AM35" s="437">
        <f t="shared" si="38"/>
        <v>0</v>
      </c>
      <c r="AN35" s="437">
        <f t="shared" si="39"/>
        <v>0</v>
      </c>
      <c r="AO35" s="438">
        <f t="shared" si="25"/>
        <v>0</v>
      </c>
      <c r="AQ35" s="428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  <c r="AY35" s="429">
        <v>0</v>
      </c>
      <c r="AZ35" s="429">
        <v>0</v>
      </c>
      <c r="BA35" s="429">
        <v>0</v>
      </c>
      <c r="BB35" s="429">
        <v>0</v>
      </c>
      <c r="BC35" s="431">
        <v>0</v>
      </c>
      <c r="BD35" s="428">
        <v>0</v>
      </c>
      <c r="BE35" s="429">
        <v>0</v>
      </c>
      <c r="BF35" s="429">
        <v>0</v>
      </c>
      <c r="BG35" s="429">
        <v>0</v>
      </c>
      <c r="BH35" s="429">
        <v>0</v>
      </c>
      <c r="BI35" s="429">
        <v>0</v>
      </c>
      <c r="BJ35" s="429">
        <v>0</v>
      </c>
      <c r="BK35" s="429">
        <v>0</v>
      </c>
      <c r="BL35" s="429">
        <v>0</v>
      </c>
      <c r="BM35" s="429">
        <v>0</v>
      </c>
      <c r="BN35" s="429">
        <v>0</v>
      </c>
      <c r="BO35" s="429">
        <v>0</v>
      </c>
      <c r="BP35" s="431">
        <v>0</v>
      </c>
      <c r="BQ35" s="428">
        <v>0</v>
      </c>
      <c r="BR35" s="429">
        <v>0</v>
      </c>
      <c r="BS35" s="429">
        <v>0</v>
      </c>
      <c r="BT35" s="429">
        <v>0</v>
      </c>
      <c r="BU35" s="429">
        <v>0</v>
      </c>
      <c r="BV35" s="429">
        <v>0</v>
      </c>
      <c r="BW35" s="429">
        <v>0</v>
      </c>
      <c r="BX35" s="429">
        <v>0</v>
      </c>
      <c r="BY35" s="429">
        <v>0</v>
      </c>
      <c r="BZ35" s="429">
        <v>0</v>
      </c>
      <c r="CA35" s="429">
        <v>0</v>
      </c>
      <c r="CB35" s="429">
        <v>0</v>
      </c>
      <c r="CC35" s="431">
        <v>0</v>
      </c>
    </row>
    <row r="36" spans="1:81">
      <c r="A36" s="420" t="s">
        <v>185</v>
      </c>
      <c r="B36" s="420" t="s">
        <v>182</v>
      </c>
      <c r="C36" s="436">
        <f t="shared" si="1"/>
        <v>3114.6521739130435</v>
      </c>
      <c r="D36" s="437">
        <f t="shared" si="2"/>
        <v>2722.4583333333335</v>
      </c>
      <c r="E36" s="437">
        <f t="shared" si="3"/>
        <v>2379.9583333333335</v>
      </c>
      <c r="F36" s="437">
        <f t="shared" si="4"/>
        <v>2655.7083333333335</v>
      </c>
      <c r="G36" s="500">
        <f t="shared" si="26"/>
        <v>2726.217391304348</v>
      </c>
      <c r="H36" s="500">
        <f t="shared" si="5"/>
        <v>2208.84</v>
      </c>
      <c r="I36" s="500">
        <f t="shared" si="6"/>
        <v>1935.08</v>
      </c>
      <c r="J36" s="500">
        <f t="shared" si="7"/>
        <v>1931.64</v>
      </c>
      <c r="K36" s="500">
        <f t="shared" si="8"/>
        <v>2123.3076923076924</v>
      </c>
      <c r="L36" s="500">
        <f t="shared" si="9"/>
        <v>2059.92</v>
      </c>
      <c r="M36" s="500">
        <f t="shared" si="10"/>
        <v>2933.6521739130435</v>
      </c>
      <c r="N36" s="500">
        <f t="shared" si="11"/>
        <v>2686.4166666666665</v>
      </c>
      <c r="O36" s="501">
        <f t="shared" si="12"/>
        <v>2443.5601374570447</v>
      </c>
      <c r="P36" s="436">
        <f t="shared" si="13"/>
        <v>2735.12</v>
      </c>
      <c r="Q36" s="500">
        <f t="shared" si="14"/>
        <v>2694.6153846153848</v>
      </c>
      <c r="R36" s="500">
        <f t="shared" si="15"/>
        <v>2702.48</v>
      </c>
      <c r="S36" s="500">
        <f t="shared" si="16"/>
        <v>2589.037037037037</v>
      </c>
      <c r="T36" s="500">
        <f t="shared" si="17"/>
        <v>2468.8888888888887</v>
      </c>
      <c r="U36" s="500">
        <f t="shared" si="18"/>
        <v>2409.75</v>
      </c>
      <c r="V36" s="500">
        <f t="shared" si="19"/>
        <v>1416.4285714285713</v>
      </c>
      <c r="W36" s="500">
        <f t="shared" si="27"/>
        <v>2061.7199999999998</v>
      </c>
      <c r="X36" s="500">
        <f t="shared" si="28"/>
        <v>1871.9230769230769</v>
      </c>
      <c r="Y36" s="500">
        <f t="shared" si="20"/>
        <v>2170.8461538461538</v>
      </c>
      <c r="Z36" s="500">
        <f t="shared" si="29"/>
        <v>2682.6923076923076</v>
      </c>
      <c r="AA36" s="500">
        <f t="shared" si="30"/>
        <v>3087.3461538461538</v>
      </c>
      <c r="AB36" s="501">
        <f t="shared" si="21"/>
        <v>2379.3993710691825</v>
      </c>
      <c r="AC36" s="436">
        <f t="shared" si="31"/>
        <v>3402.25</v>
      </c>
      <c r="AD36" s="500">
        <f t="shared" si="32"/>
        <v>3018.28</v>
      </c>
      <c r="AE36" s="500">
        <f t="shared" si="33"/>
        <v>2525.6666666666665</v>
      </c>
      <c r="AF36" s="437">
        <f t="shared" si="34"/>
        <v>2998.8571428571427</v>
      </c>
      <c r="AG36" s="437">
        <f t="shared" si="22"/>
        <v>2764.75</v>
      </c>
      <c r="AH36" s="437">
        <f t="shared" si="35"/>
        <v>3441.3333333333335</v>
      </c>
      <c r="AI36" s="437">
        <f t="shared" si="23"/>
        <v>1420.2962962962963</v>
      </c>
      <c r="AJ36" s="437">
        <f t="shared" si="36"/>
        <v>1941</v>
      </c>
      <c r="AK36" s="437">
        <f t="shared" si="37"/>
        <v>2006.3076923076924</v>
      </c>
      <c r="AL36" s="437">
        <f t="shared" si="24"/>
        <v>2261.2399999999998</v>
      </c>
      <c r="AM36" s="437">
        <f t="shared" si="38"/>
        <v>2198.8888888888887</v>
      </c>
      <c r="AN36" s="437">
        <f t="shared" si="39"/>
        <v>2771.7692307692309</v>
      </c>
      <c r="AO36" s="438">
        <f t="shared" si="25"/>
        <v>2563.0521472392638</v>
      </c>
      <c r="AQ36" s="428">
        <v>3114.6521739130435</v>
      </c>
      <c r="AR36" s="429">
        <v>2722.4583333333335</v>
      </c>
      <c r="AS36" s="429">
        <v>2379.9583333333335</v>
      </c>
      <c r="AT36" s="429">
        <v>2655.7083333333335</v>
      </c>
      <c r="AU36" s="429">
        <v>2726.217391304348</v>
      </c>
      <c r="AV36" s="429">
        <v>2208.84</v>
      </c>
      <c r="AW36" s="429">
        <v>1935.08</v>
      </c>
      <c r="AX36" s="429">
        <v>1931.64</v>
      </c>
      <c r="AY36" s="429">
        <v>2123.3076923076924</v>
      </c>
      <c r="AZ36" s="429">
        <v>2059.92</v>
      </c>
      <c r="BA36" s="429">
        <v>2933.6521739130435</v>
      </c>
      <c r="BB36" s="429">
        <v>2686.4166666666665</v>
      </c>
      <c r="BC36" s="431">
        <v>2443.5601374570447</v>
      </c>
      <c r="BD36" s="428">
        <v>2735.12</v>
      </c>
      <c r="BE36" s="429">
        <v>2694.6153846153848</v>
      </c>
      <c r="BF36" s="429">
        <v>2702.48</v>
      </c>
      <c r="BG36" s="429">
        <v>2589.037037037037</v>
      </c>
      <c r="BH36" s="429">
        <v>2468.8888888888887</v>
      </c>
      <c r="BI36" s="429">
        <v>2409.75</v>
      </c>
      <c r="BJ36" s="429">
        <v>1416.4285714285713</v>
      </c>
      <c r="BK36" s="429">
        <v>2061.7199999999998</v>
      </c>
      <c r="BL36" s="429">
        <v>1871.9230769230769</v>
      </c>
      <c r="BM36" s="429">
        <v>2170.8461538461538</v>
      </c>
      <c r="BN36" s="429">
        <v>2682.6923076923076</v>
      </c>
      <c r="BO36" s="429">
        <v>3087.3461538461538</v>
      </c>
      <c r="BP36" s="431">
        <v>2379.3993710691825</v>
      </c>
      <c r="BQ36" s="428">
        <v>3402.25</v>
      </c>
      <c r="BR36" s="429">
        <v>3018.28</v>
      </c>
      <c r="BS36" s="429">
        <v>2525.6666666666665</v>
      </c>
      <c r="BT36" s="429">
        <v>2998.8571428571427</v>
      </c>
      <c r="BU36" s="429">
        <v>2764.75</v>
      </c>
      <c r="BV36" s="429">
        <v>3441.3333333333335</v>
      </c>
      <c r="BW36" s="429">
        <v>1420.2962962962963</v>
      </c>
      <c r="BX36" s="429">
        <v>1941</v>
      </c>
      <c r="BY36" s="429">
        <v>2006.3076923076924</v>
      </c>
      <c r="BZ36" s="429">
        <v>2261.2399999999998</v>
      </c>
      <c r="CA36" s="429">
        <v>2198.8888888888887</v>
      </c>
      <c r="CB36" s="429">
        <v>2771.7692307692309</v>
      </c>
      <c r="CC36" s="431">
        <v>2563.0521472392638</v>
      </c>
    </row>
    <row r="37" spans="1:81">
      <c r="A37" s="420" t="s">
        <v>185</v>
      </c>
      <c r="B37" s="420" t="s">
        <v>183</v>
      </c>
      <c r="C37" s="436">
        <f t="shared" si="1"/>
        <v>0</v>
      </c>
      <c r="D37" s="437">
        <f t="shared" si="2"/>
        <v>0</v>
      </c>
      <c r="E37" s="437">
        <f t="shared" si="3"/>
        <v>0</v>
      </c>
      <c r="F37" s="437">
        <f t="shared" si="4"/>
        <v>0</v>
      </c>
      <c r="G37" s="500">
        <f t="shared" si="26"/>
        <v>0</v>
      </c>
      <c r="H37" s="500">
        <f t="shared" si="5"/>
        <v>0</v>
      </c>
      <c r="I37" s="500">
        <f t="shared" si="6"/>
        <v>0</v>
      </c>
      <c r="J37" s="500">
        <f t="shared" si="7"/>
        <v>0</v>
      </c>
      <c r="K37" s="500">
        <f t="shared" si="8"/>
        <v>0</v>
      </c>
      <c r="L37" s="500">
        <f t="shared" si="9"/>
        <v>0</v>
      </c>
      <c r="M37" s="500">
        <f t="shared" si="10"/>
        <v>0</v>
      </c>
      <c r="N37" s="500">
        <f t="shared" si="11"/>
        <v>0</v>
      </c>
      <c r="O37" s="501">
        <f t="shared" si="12"/>
        <v>0</v>
      </c>
      <c r="P37" s="436">
        <f t="shared" si="13"/>
        <v>0</v>
      </c>
      <c r="Q37" s="500">
        <f t="shared" si="14"/>
        <v>0</v>
      </c>
      <c r="R37" s="500">
        <f t="shared" si="15"/>
        <v>0</v>
      </c>
      <c r="S37" s="500">
        <f t="shared" si="16"/>
        <v>0</v>
      </c>
      <c r="T37" s="500">
        <f t="shared" si="17"/>
        <v>0</v>
      </c>
      <c r="U37" s="500">
        <f t="shared" si="18"/>
        <v>0</v>
      </c>
      <c r="V37" s="500">
        <f t="shared" si="19"/>
        <v>0</v>
      </c>
      <c r="W37" s="500">
        <f t="shared" si="27"/>
        <v>0</v>
      </c>
      <c r="X37" s="500">
        <f t="shared" si="28"/>
        <v>0</v>
      </c>
      <c r="Y37" s="500">
        <f t="shared" si="20"/>
        <v>0</v>
      </c>
      <c r="Z37" s="500">
        <f t="shared" si="29"/>
        <v>0</v>
      </c>
      <c r="AA37" s="500">
        <f t="shared" si="30"/>
        <v>0</v>
      </c>
      <c r="AB37" s="501">
        <f t="shared" si="21"/>
        <v>0</v>
      </c>
      <c r="AC37" s="436">
        <f t="shared" si="31"/>
        <v>0</v>
      </c>
      <c r="AD37" s="500">
        <f t="shared" si="32"/>
        <v>0</v>
      </c>
      <c r="AE37" s="500">
        <f t="shared" si="33"/>
        <v>0</v>
      </c>
      <c r="AF37" s="437">
        <f t="shared" si="34"/>
        <v>0</v>
      </c>
      <c r="AG37" s="437">
        <f t="shared" si="22"/>
        <v>0</v>
      </c>
      <c r="AH37" s="437">
        <f t="shared" si="35"/>
        <v>0</v>
      </c>
      <c r="AI37" s="437">
        <f t="shared" si="23"/>
        <v>0</v>
      </c>
      <c r="AJ37" s="437">
        <f t="shared" si="36"/>
        <v>0</v>
      </c>
      <c r="AK37" s="437">
        <f t="shared" si="37"/>
        <v>0</v>
      </c>
      <c r="AL37" s="437">
        <f t="shared" si="24"/>
        <v>0</v>
      </c>
      <c r="AM37" s="437">
        <f t="shared" si="38"/>
        <v>0</v>
      </c>
      <c r="AN37" s="437">
        <f t="shared" si="39"/>
        <v>0</v>
      </c>
      <c r="AO37" s="438">
        <f t="shared" si="25"/>
        <v>0</v>
      </c>
      <c r="AQ37" s="428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  <c r="AY37" s="429">
        <v>0</v>
      </c>
      <c r="AZ37" s="429">
        <v>0</v>
      </c>
      <c r="BA37" s="429">
        <v>0</v>
      </c>
      <c r="BB37" s="429">
        <v>0</v>
      </c>
      <c r="BC37" s="431">
        <v>0</v>
      </c>
      <c r="BD37" s="428">
        <v>0</v>
      </c>
      <c r="BE37" s="429">
        <v>0</v>
      </c>
      <c r="BF37" s="429">
        <v>0</v>
      </c>
      <c r="BG37" s="429">
        <v>0</v>
      </c>
      <c r="BH37" s="429">
        <v>0</v>
      </c>
      <c r="BI37" s="429">
        <v>0</v>
      </c>
      <c r="BJ37" s="429">
        <v>0</v>
      </c>
      <c r="BK37" s="429">
        <v>0</v>
      </c>
      <c r="BL37" s="429">
        <v>0</v>
      </c>
      <c r="BM37" s="429">
        <v>0</v>
      </c>
      <c r="BN37" s="429">
        <v>0</v>
      </c>
      <c r="BO37" s="429">
        <v>0</v>
      </c>
      <c r="BP37" s="431">
        <v>0</v>
      </c>
      <c r="BQ37" s="428">
        <v>0</v>
      </c>
      <c r="BR37" s="429">
        <v>0</v>
      </c>
      <c r="BS37" s="429">
        <v>0</v>
      </c>
      <c r="BT37" s="429">
        <v>0</v>
      </c>
      <c r="BU37" s="429">
        <v>0</v>
      </c>
      <c r="BV37" s="429">
        <v>0</v>
      </c>
      <c r="BW37" s="429">
        <v>0</v>
      </c>
      <c r="BX37" s="429">
        <v>0</v>
      </c>
      <c r="BY37" s="429">
        <v>0</v>
      </c>
      <c r="BZ37" s="429">
        <v>0</v>
      </c>
      <c r="CA37" s="429">
        <v>0</v>
      </c>
      <c r="CB37" s="429">
        <v>0</v>
      </c>
      <c r="CC37" s="431">
        <v>0</v>
      </c>
    </row>
    <row r="38" spans="1:81">
      <c r="A38" s="445"/>
      <c r="B38" s="445"/>
      <c r="C38" s="446"/>
      <c r="D38" s="447"/>
      <c r="E38" s="447"/>
      <c r="F38" s="447"/>
      <c r="G38" s="502"/>
      <c r="H38" s="502"/>
      <c r="I38" s="502"/>
      <c r="J38" s="502"/>
      <c r="K38" s="502"/>
      <c r="L38" s="502"/>
      <c r="M38" s="502"/>
      <c r="N38" s="502"/>
      <c r="O38" s="503"/>
      <c r="P38" s="446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3"/>
      <c r="AC38" s="446"/>
      <c r="AD38" s="502"/>
      <c r="AE38" s="502"/>
      <c r="AF38" s="447"/>
      <c r="AG38" s="447"/>
      <c r="AH38" s="447"/>
      <c r="AI38" s="447"/>
      <c r="AJ38" s="447"/>
      <c r="AK38" s="447"/>
      <c r="AL38" s="447"/>
      <c r="AM38" s="447"/>
      <c r="AN38" s="447"/>
      <c r="AO38" s="448"/>
      <c r="AQ38" s="450"/>
      <c r="AR38" s="451"/>
      <c r="AS38" s="451"/>
      <c r="AT38" s="451"/>
      <c r="AU38" s="451"/>
      <c r="AV38" s="451"/>
      <c r="AW38" s="451"/>
      <c r="AX38" s="451"/>
      <c r="AY38" s="451"/>
      <c r="AZ38" s="451"/>
      <c r="BA38" s="451"/>
      <c r="BB38" s="451"/>
      <c r="BC38" s="452"/>
      <c r="BD38" s="453"/>
      <c r="BE38" s="451"/>
      <c r="BF38" s="451"/>
      <c r="BG38" s="451"/>
      <c r="BH38" s="451"/>
      <c r="BI38" s="451"/>
      <c r="BJ38" s="451"/>
      <c r="BK38" s="451"/>
      <c r="BL38" s="451"/>
      <c r="BM38" s="451"/>
      <c r="BN38" s="451"/>
      <c r="BO38" s="451"/>
      <c r="BP38" s="452"/>
      <c r="BQ38" s="453"/>
      <c r="BR38" s="451"/>
      <c r="BS38" s="451"/>
      <c r="BT38" s="451"/>
      <c r="BU38" s="451"/>
      <c r="BV38" s="451"/>
      <c r="BW38" s="451"/>
      <c r="BX38" s="451"/>
      <c r="BY38" s="451"/>
      <c r="BZ38" s="451"/>
      <c r="CA38" s="451"/>
      <c r="CB38" s="451"/>
      <c r="CC38" s="452"/>
    </row>
    <row r="39" spans="1:81">
      <c r="B39" s="456" t="s">
        <v>186</v>
      </c>
      <c r="C39" s="436"/>
      <c r="D39" s="437"/>
      <c r="E39" s="437"/>
      <c r="F39" s="437"/>
      <c r="G39" s="500"/>
      <c r="H39" s="500"/>
      <c r="I39" s="500"/>
      <c r="J39" s="500"/>
      <c r="K39" s="500"/>
      <c r="L39" s="500"/>
      <c r="M39" s="500"/>
      <c r="N39" s="500"/>
      <c r="O39" s="501"/>
      <c r="P39" s="436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500"/>
      <c r="AB39" s="501"/>
      <c r="AC39" s="436"/>
      <c r="AD39" s="500"/>
      <c r="AE39" s="500"/>
      <c r="AF39" s="437"/>
      <c r="AG39" s="437"/>
      <c r="AH39" s="437"/>
      <c r="AI39" s="437"/>
      <c r="AJ39" s="437"/>
      <c r="AK39" s="437"/>
      <c r="AL39" s="437"/>
      <c r="AM39" s="437"/>
      <c r="AN39" s="437"/>
      <c r="AO39" s="438"/>
      <c r="AQ39" s="428"/>
      <c r="AR39" s="429"/>
      <c r="AS39" s="429"/>
      <c r="AT39" s="429"/>
      <c r="AU39" s="429"/>
      <c r="AV39" s="429"/>
      <c r="AW39" s="429"/>
      <c r="AX39" s="429"/>
      <c r="AY39" s="429"/>
      <c r="AZ39" s="429"/>
      <c r="BA39" s="429"/>
      <c r="BB39" s="429"/>
      <c r="BC39" s="431"/>
      <c r="BD39" s="428"/>
      <c r="BE39" s="429"/>
      <c r="BF39" s="429"/>
      <c r="BG39" s="429"/>
      <c r="BH39" s="429"/>
      <c r="BI39" s="429"/>
      <c r="BJ39" s="429"/>
      <c r="BK39" s="429"/>
      <c r="BL39" s="429"/>
      <c r="BM39" s="429"/>
      <c r="BN39" s="429"/>
      <c r="BO39" s="429"/>
      <c r="BP39" s="431"/>
      <c r="BQ39" s="428"/>
      <c r="BR39" s="429"/>
      <c r="BS39" s="429"/>
      <c r="BT39" s="429"/>
      <c r="BU39" s="429"/>
      <c r="BV39" s="429"/>
      <c r="BW39" s="429"/>
      <c r="BX39" s="429"/>
      <c r="BY39" s="429"/>
      <c r="BZ39" s="429"/>
      <c r="CA39" s="429"/>
      <c r="CB39" s="429"/>
      <c r="CC39" s="431"/>
    </row>
    <row r="40" spans="1:81">
      <c r="A40" s="420" t="s">
        <v>186</v>
      </c>
      <c r="B40" s="420" t="s">
        <v>175</v>
      </c>
      <c r="C40" s="436">
        <f t="shared" si="1"/>
        <v>1245.5238095238096</v>
      </c>
      <c r="D40" s="437">
        <f t="shared" si="2"/>
        <v>957.66666666666663</v>
      </c>
      <c r="E40" s="437">
        <f t="shared" si="3"/>
        <v>866.90909090909088</v>
      </c>
      <c r="F40" s="437">
        <f t="shared" si="4"/>
        <v>733.36</v>
      </c>
      <c r="G40" s="500">
        <f t="shared" si="26"/>
        <v>553.39130434782612</v>
      </c>
      <c r="H40" s="500">
        <f t="shared" si="5"/>
        <v>582.96</v>
      </c>
      <c r="I40" s="500">
        <f t="shared" si="6"/>
        <v>62.684210526315788</v>
      </c>
      <c r="J40" s="500">
        <f t="shared" si="7"/>
        <v>551.73076923076928</v>
      </c>
      <c r="K40" s="500">
        <f t="shared" si="8"/>
        <v>595.03846153846155</v>
      </c>
      <c r="L40" s="500">
        <f t="shared" si="9"/>
        <v>544.07692307692309</v>
      </c>
      <c r="M40" s="500">
        <f t="shared" si="10"/>
        <v>656.12</v>
      </c>
      <c r="N40" s="500">
        <f t="shared" si="11"/>
        <v>774.28571428571433</v>
      </c>
      <c r="O40" s="501">
        <f t="shared" si="12"/>
        <v>635.39130434782612</v>
      </c>
      <c r="P40" s="436">
        <f t="shared" si="13"/>
        <v>911.19047619047615</v>
      </c>
      <c r="Q40" s="500">
        <f t="shared" si="14"/>
        <v>867.52380952380952</v>
      </c>
      <c r="R40" s="500">
        <f t="shared" si="15"/>
        <v>877.95</v>
      </c>
      <c r="S40" s="500">
        <f t="shared" si="16"/>
        <v>507.08695652173913</v>
      </c>
      <c r="T40" s="500">
        <f t="shared" si="17"/>
        <v>530.23809523809518</v>
      </c>
      <c r="U40" s="500">
        <f t="shared" si="18"/>
        <v>594.52</v>
      </c>
      <c r="V40" s="500">
        <f t="shared" si="19"/>
        <v>478.04</v>
      </c>
      <c r="W40" s="500">
        <f t="shared" si="27"/>
        <v>561.58333333333337</v>
      </c>
      <c r="X40" s="500">
        <f t="shared" si="28"/>
        <v>535.33333333333337</v>
      </c>
      <c r="Y40" s="500">
        <f t="shared" si="20"/>
        <v>530.91666666666663</v>
      </c>
      <c r="Z40" s="500">
        <f t="shared" si="29"/>
        <v>552.56521739130437</v>
      </c>
      <c r="AA40" s="500">
        <f t="shared" si="30"/>
        <v>594.38095238095241</v>
      </c>
      <c r="AB40" s="501">
        <f t="shared" si="21"/>
        <v>620.52573529411768</v>
      </c>
      <c r="AC40" s="436">
        <f t="shared" si="31"/>
        <v>812.7</v>
      </c>
      <c r="AD40" s="500">
        <f t="shared" si="32"/>
        <v>792.05</v>
      </c>
      <c r="AE40" s="500">
        <f t="shared" si="33"/>
        <v>799.05</v>
      </c>
      <c r="AF40" s="437">
        <f t="shared" si="34"/>
        <v>730.7</v>
      </c>
      <c r="AG40" s="437">
        <f t="shared" si="22"/>
        <v>630.61904761904759</v>
      </c>
      <c r="AH40" s="437">
        <f t="shared" si="35"/>
        <v>891.09523809523807</v>
      </c>
      <c r="AI40" s="437">
        <f t="shared" si="23"/>
        <v>279.6521739130435</v>
      </c>
      <c r="AJ40" s="437">
        <f t="shared" si="36"/>
        <v>662.82608695652175</v>
      </c>
      <c r="AK40" s="437">
        <f t="shared" si="37"/>
        <v>654.17391304347825</v>
      </c>
      <c r="AL40" s="437">
        <f t="shared" si="24"/>
        <v>583.13043478260875</v>
      </c>
      <c r="AM40" s="437">
        <f t="shared" si="38"/>
        <v>630.23809523809518</v>
      </c>
      <c r="AN40" s="437">
        <f t="shared" si="39"/>
        <v>496.15</v>
      </c>
      <c r="AO40" s="438">
        <f t="shared" si="25"/>
        <v>658.58431372549023</v>
      </c>
      <c r="AQ40" s="428">
        <v>1245.5238095238096</v>
      </c>
      <c r="AR40" s="429">
        <v>957.66666666666663</v>
      </c>
      <c r="AS40" s="429">
        <v>866.90909090909088</v>
      </c>
      <c r="AT40" s="429">
        <v>733.36</v>
      </c>
      <c r="AU40" s="429">
        <v>553.39130434782612</v>
      </c>
      <c r="AV40" s="429">
        <v>582.96</v>
      </c>
      <c r="AW40" s="429">
        <v>62.684210526315788</v>
      </c>
      <c r="AX40" s="429">
        <v>551.73076923076928</v>
      </c>
      <c r="AY40" s="429">
        <v>595.03846153846155</v>
      </c>
      <c r="AZ40" s="429">
        <v>544.07692307692309</v>
      </c>
      <c r="BA40" s="429">
        <v>656.12</v>
      </c>
      <c r="BB40" s="429">
        <v>774.28571428571433</v>
      </c>
      <c r="BC40" s="431">
        <v>635.39130434782612</v>
      </c>
      <c r="BD40" s="428">
        <v>911.19047619047615</v>
      </c>
      <c r="BE40" s="429">
        <v>867.52380952380952</v>
      </c>
      <c r="BF40" s="429">
        <v>877.95</v>
      </c>
      <c r="BG40" s="429">
        <v>507.08695652173913</v>
      </c>
      <c r="BH40" s="429">
        <v>530.23809523809518</v>
      </c>
      <c r="BI40" s="429">
        <v>594.52</v>
      </c>
      <c r="BJ40" s="429">
        <v>478.04</v>
      </c>
      <c r="BK40" s="429">
        <v>561.58333333333337</v>
      </c>
      <c r="BL40" s="429">
        <v>535.33333333333337</v>
      </c>
      <c r="BM40" s="429">
        <v>530.91666666666663</v>
      </c>
      <c r="BN40" s="429">
        <v>552.56521739130437</v>
      </c>
      <c r="BO40" s="429">
        <v>594.38095238095241</v>
      </c>
      <c r="BP40" s="431">
        <v>620.52573529411768</v>
      </c>
      <c r="BQ40" s="428">
        <v>812.7</v>
      </c>
      <c r="BR40" s="429">
        <v>792.05</v>
      </c>
      <c r="BS40" s="429">
        <v>799.05</v>
      </c>
      <c r="BT40" s="429">
        <v>730.7</v>
      </c>
      <c r="BU40" s="429">
        <v>630.61904761904759</v>
      </c>
      <c r="BV40" s="429">
        <v>891.09523809523807</v>
      </c>
      <c r="BW40" s="429">
        <v>279.6521739130435</v>
      </c>
      <c r="BX40" s="429">
        <v>662.82608695652175</v>
      </c>
      <c r="BY40" s="429">
        <v>654.17391304347825</v>
      </c>
      <c r="BZ40" s="429">
        <v>583.13043478260875</v>
      </c>
      <c r="CA40" s="429">
        <v>630.23809523809518</v>
      </c>
      <c r="CB40" s="429">
        <v>496.15</v>
      </c>
      <c r="CC40" s="431">
        <v>658.58431372549023</v>
      </c>
    </row>
    <row r="41" spans="1:81">
      <c r="A41" s="420" t="s">
        <v>186</v>
      </c>
      <c r="B41" s="420" t="s">
        <v>176</v>
      </c>
      <c r="C41" s="436">
        <f t="shared" si="1"/>
        <v>936.2641509433962</v>
      </c>
      <c r="D41" s="437">
        <f t="shared" si="2"/>
        <v>0</v>
      </c>
      <c r="E41" s="437">
        <f t="shared" si="3"/>
        <v>0</v>
      </c>
      <c r="F41" s="437">
        <f t="shared" si="4"/>
        <v>705.5</v>
      </c>
      <c r="G41" s="499">
        <f>IF(AU41&lt;0,0,AU41)*0</f>
        <v>0</v>
      </c>
      <c r="H41" s="500">
        <f t="shared" si="5"/>
        <v>0</v>
      </c>
      <c r="I41" s="500">
        <f t="shared" si="6"/>
        <v>751.1960784313726</v>
      </c>
      <c r="J41" s="500">
        <f t="shared" si="7"/>
        <v>0</v>
      </c>
      <c r="K41" s="499">
        <f>IF(AY41&lt;0,0,AY41)*0</f>
        <v>0</v>
      </c>
      <c r="L41" s="500">
        <f t="shared" si="9"/>
        <v>1116.6181818181817</v>
      </c>
      <c r="M41" s="500">
        <f t="shared" si="10"/>
        <v>0</v>
      </c>
      <c r="N41" s="500">
        <f t="shared" si="11"/>
        <v>0</v>
      </c>
      <c r="O41" s="501">
        <f t="shared" si="12"/>
        <v>894.75401069518716</v>
      </c>
      <c r="P41" s="436">
        <f t="shared" si="13"/>
        <v>740.98039215686276</v>
      </c>
      <c r="Q41" s="499">
        <f>IF(BE41&lt;0,0,BE41)*0</f>
        <v>0</v>
      </c>
      <c r="R41" s="500">
        <f t="shared" si="15"/>
        <v>0</v>
      </c>
      <c r="S41" s="500">
        <f t="shared" si="16"/>
        <v>604.48648648648646</v>
      </c>
      <c r="T41" s="500">
        <f t="shared" si="17"/>
        <v>0</v>
      </c>
      <c r="U41" s="500">
        <f t="shared" si="18"/>
        <v>0</v>
      </c>
      <c r="V41" s="500">
        <f t="shared" si="19"/>
        <v>804.31578947368416</v>
      </c>
      <c r="W41" s="499">
        <f>IF(BK41&lt;0,0,BK41)*0</f>
        <v>0</v>
      </c>
      <c r="X41" s="499">
        <f>IF(BL41&lt;0,0,BL41)*0</f>
        <v>0</v>
      </c>
      <c r="Y41" s="500">
        <f t="shared" si="20"/>
        <v>1128.1454545454546</v>
      </c>
      <c r="Z41" s="500">
        <f t="shared" si="29"/>
        <v>0</v>
      </c>
      <c r="AA41" s="500">
        <f t="shared" si="30"/>
        <v>0</v>
      </c>
      <c r="AB41" s="501">
        <f t="shared" si="21"/>
        <v>830.30049261083741</v>
      </c>
      <c r="AC41" s="436">
        <f t="shared" si="31"/>
        <v>637.06976744186045</v>
      </c>
      <c r="AD41" s="500">
        <f t="shared" si="32"/>
        <v>0</v>
      </c>
      <c r="AE41" s="500">
        <f t="shared" si="33"/>
        <v>0</v>
      </c>
      <c r="AF41" s="437">
        <f t="shared" si="34"/>
        <v>372.38888888888891</v>
      </c>
      <c r="AG41" s="437">
        <f t="shared" si="22"/>
        <v>0</v>
      </c>
      <c r="AH41" s="437">
        <f t="shared" si="35"/>
        <v>0</v>
      </c>
      <c r="AI41" s="437">
        <f t="shared" si="23"/>
        <v>747.5</v>
      </c>
      <c r="AJ41" s="437">
        <f t="shared" si="36"/>
        <v>0</v>
      </c>
      <c r="AK41" s="437">
        <f t="shared" si="37"/>
        <v>0</v>
      </c>
      <c r="AL41" s="437">
        <f t="shared" si="24"/>
        <v>1124.1636363636364</v>
      </c>
      <c r="AM41" s="499">
        <f>IF(CA41&lt;0,0,CA41)*0</f>
        <v>0</v>
      </c>
      <c r="AN41" s="437">
        <f t="shared" si="39"/>
        <v>0</v>
      </c>
      <c r="AO41" s="438">
        <f t="shared" si="25"/>
        <v>728.41346153846155</v>
      </c>
      <c r="AQ41" s="428">
        <v>936.2641509433962</v>
      </c>
      <c r="AR41" s="429">
        <v>0</v>
      </c>
      <c r="AS41" s="429">
        <v>0</v>
      </c>
      <c r="AT41" s="429">
        <v>705.5</v>
      </c>
      <c r="AU41" s="429">
        <v>44.333333333333336</v>
      </c>
      <c r="AV41" s="429">
        <v>0</v>
      </c>
      <c r="AW41" s="429">
        <v>751.1960784313726</v>
      </c>
      <c r="AX41" s="429">
        <v>0</v>
      </c>
      <c r="AY41" s="429">
        <v>907</v>
      </c>
      <c r="AZ41" s="429">
        <v>1116.6181818181817</v>
      </c>
      <c r="BA41" s="429">
        <v>0</v>
      </c>
      <c r="BB41" s="429">
        <v>0</v>
      </c>
      <c r="BC41" s="431">
        <v>894.75401069518716</v>
      </c>
      <c r="BD41" s="428">
        <v>740.98039215686276</v>
      </c>
      <c r="BE41" s="429">
        <v>175</v>
      </c>
      <c r="BF41" s="429">
        <v>0</v>
      </c>
      <c r="BG41" s="429">
        <v>604.48648648648646</v>
      </c>
      <c r="BH41" s="429">
        <v>0</v>
      </c>
      <c r="BI41" s="429">
        <v>0</v>
      </c>
      <c r="BJ41" s="429">
        <v>804.31578947368416</v>
      </c>
      <c r="BK41" s="429">
        <v>190</v>
      </c>
      <c r="BL41" s="429">
        <v>136</v>
      </c>
      <c r="BM41" s="429">
        <v>1128.1454545454546</v>
      </c>
      <c r="BN41" s="429">
        <v>0</v>
      </c>
      <c r="BO41" s="429">
        <v>0</v>
      </c>
      <c r="BP41" s="431">
        <v>830.30049261083741</v>
      </c>
      <c r="BQ41" s="428">
        <v>637.06976744186045</v>
      </c>
      <c r="BR41" s="429">
        <v>0</v>
      </c>
      <c r="BS41" s="429">
        <v>0</v>
      </c>
      <c r="BT41" s="429">
        <v>372.38888888888891</v>
      </c>
      <c r="BU41" s="429">
        <v>0</v>
      </c>
      <c r="BV41" s="429">
        <v>0</v>
      </c>
      <c r="BW41" s="429">
        <v>747.5</v>
      </c>
      <c r="BX41" s="429">
        <v>0</v>
      </c>
      <c r="BY41" s="429">
        <v>0</v>
      </c>
      <c r="BZ41" s="429">
        <v>1124.1636363636364</v>
      </c>
      <c r="CA41" s="429">
        <v>906.5</v>
      </c>
      <c r="CB41" s="429">
        <v>0</v>
      </c>
      <c r="CC41" s="431">
        <v>728.41346153846155</v>
      </c>
    </row>
    <row r="42" spans="1:81">
      <c r="A42" s="420" t="s">
        <v>186</v>
      </c>
      <c r="B42" s="420" t="s">
        <v>177</v>
      </c>
      <c r="C42" s="436">
        <f t="shared" si="1"/>
        <v>2732.8</v>
      </c>
      <c r="D42" s="437">
        <f t="shared" si="2"/>
        <v>1988</v>
      </c>
      <c r="E42" s="437">
        <f t="shared" si="3"/>
        <v>2128</v>
      </c>
      <c r="F42" s="437">
        <f t="shared" si="4"/>
        <v>1559</v>
      </c>
      <c r="G42" s="437">
        <f t="shared" si="26"/>
        <v>1204.4000000000001</v>
      </c>
      <c r="H42" s="437">
        <f t="shared" si="5"/>
        <v>719.16666666666663</v>
      </c>
      <c r="I42" s="437">
        <f t="shared" si="6"/>
        <v>1013.8333333333334</v>
      </c>
      <c r="J42" s="437">
        <f t="shared" si="7"/>
        <v>921.85714285714289</v>
      </c>
      <c r="K42" s="437">
        <f t="shared" si="8"/>
        <v>925.85714285714289</v>
      </c>
      <c r="L42" s="437">
        <f t="shared" si="9"/>
        <v>1083.3333333333333</v>
      </c>
      <c r="M42" s="437">
        <f t="shared" si="10"/>
        <v>1383.5</v>
      </c>
      <c r="N42" s="437">
        <f t="shared" si="11"/>
        <v>1946.8</v>
      </c>
      <c r="O42" s="438">
        <f t="shared" si="12"/>
        <v>1344.0625</v>
      </c>
      <c r="P42" s="439">
        <f t="shared" si="13"/>
        <v>2469.8000000000002</v>
      </c>
      <c r="Q42" s="437">
        <f t="shared" si="14"/>
        <v>2969.2</v>
      </c>
      <c r="R42" s="437">
        <f t="shared" si="15"/>
        <v>3586.6</v>
      </c>
      <c r="S42" s="437">
        <f t="shared" si="16"/>
        <v>517.66666666666663</v>
      </c>
      <c r="T42" s="437">
        <f t="shared" si="17"/>
        <v>1549.2</v>
      </c>
      <c r="U42" s="437">
        <f t="shared" si="18"/>
        <v>1405.6666666666667</v>
      </c>
      <c r="V42" s="437">
        <f t="shared" si="19"/>
        <v>876.28571428571433</v>
      </c>
      <c r="W42" s="437">
        <f t="shared" si="27"/>
        <v>934</v>
      </c>
      <c r="X42" s="437">
        <f t="shared" si="28"/>
        <v>980.57142857142856</v>
      </c>
      <c r="Y42" s="437">
        <f t="shared" si="20"/>
        <v>1059.6666666666667</v>
      </c>
      <c r="Z42" s="437">
        <f t="shared" si="29"/>
        <v>1609.2</v>
      </c>
      <c r="AA42" s="437">
        <f t="shared" si="30"/>
        <v>1981.8</v>
      </c>
      <c r="AB42" s="438">
        <f t="shared" si="21"/>
        <v>1569.0289855072465</v>
      </c>
      <c r="AC42" s="439">
        <f t="shared" si="31"/>
        <v>2572.8000000000002</v>
      </c>
      <c r="AD42" s="437">
        <f t="shared" si="32"/>
        <v>3074.4</v>
      </c>
      <c r="AE42" s="437">
        <f t="shared" si="33"/>
        <v>1641.1666666666667</v>
      </c>
      <c r="AF42" s="437">
        <f t="shared" si="34"/>
        <v>2071.1999999999998</v>
      </c>
      <c r="AG42" s="437">
        <f t="shared" si="22"/>
        <v>1788.6</v>
      </c>
      <c r="AH42" s="437">
        <f t="shared" si="35"/>
        <v>968.66666666666663</v>
      </c>
      <c r="AI42" s="437">
        <f t="shared" si="23"/>
        <v>856.4</v>
      </c>
      <c r="AJ42" s="437">
        <f t="shared" si="36"/>
        <v>1294.2</v>
      </c>
      <c r="AK42" s="437">
        <f t="shared" si="37"/>
        <v>1112.3333333333333</v>
      </c>
      <c r="AL42" s="437">
        <f t="shared" si="24"/>
        <v>1086.8333333333333</v>
      </c>
      <c r="AM42" s="437">
        <f t="shared" si="38"/>
        <v>1532.4</v>
      </c>
      <c r="AN42" s="437">
        <f t="shared" si="39"/>
        <v>1672.4</v>
      </c>
      <c r="AO42" s="438">
        <f t="shared" si="25"/>
        <v>1611.96875</v>
      </c>
      <c r="AQ42" s="428">
        <v>2732.8</v>
      </c>
      <c r="AR42" s="429">
        <v>1988</v>
      </c>
      <c r="AS42" s="429">
        <v>2128</v>
      </c>
      <c r="AT42" s="429">
        <v>1559</v>
      </c>
      <c r="AU42" s="429">
        <v>1204.4000000000001</v>
      </c>
      <c r="AV42" s="429">
        <v>719.16666666666663</v>
      </c>
      <c r="AW42" s="429">
        <v>1013.8333333333334</v>
      </c>
      <c r="AX42" s="429">
        <v>921.85714285714289</v>
      </c>
      <c r="AY42" s="429">
        <v>925.85714285714289</v>
      </c>
      <c r="AZ42" s="429">
        <v>1083.3333333333333</v>
      </c>
      <c r="BA42" s="429">
        <v>1383.5</v>
      </c>
      <c r="BB42" s="429">
        <v>1946.8</v>
      </c>
      <c r="BC42" s="431">
        <v>1344.0625</v>
      </c>
      <c r="BD42" s="428">
        <v>2469.8000000000002</v>
      </c>
      <c r="BE42" s="429">
        <v>2969.2</v>
      </c>
      <c r="BF42" s="429">
        <v>3586.6</v>
      </c>
      <c r="BG42" s="429">
        <v>517.66666666666663</v>
      </c>
      <c r="BH42" s="429">
        <v>1549.2</v>
      </c>
      <c r="BI42" s="429">
        <v>1405.6666666666667</v>
      </c>
      <c r="BJ42" s="429">
        <v>876.28571428571433</v>
      </c>
      <c r="BK42" s="429">
        <v>934</v>
      </c>
      <c r="BL42" s="429">
        <v>980.57142857142856</v>
      </c>
      <c r="BM42" s="429">
        <v>1059.6666666666667</v>
      </c>
      <c r="BN42" s="429">
        <v>1609.2</v>
      </c>
      <c r="BO42" s="429">
        <v>1981.8</v>
      </c>
      <c r="BP42" s="431">
        <v>1569.0289855072465</v>
      </c>
      <c r="BQ42" s="428">
        <v>2572.8000000000002</v>
      </c>
      <c r="BR42" s="429">
        <v>3074.4</v>
      </c>
      <c r="BS42" s="429">
        <v>1641.1666666666667</v>
      </c>
      <c r="BT42" s="429">
        <v>2071.1999999999998</v>
      </c>
      <c r="BU42" s="429">
        <v>1788.6</v>
      </c>
      <c r="BV42" s="429">
        <v>968.66666666666663</v>
      </c>
      <c r="BW42" s="429">
        <v>856.4</v>
      </c>
      <c r="BX42" s="429">
        <v>1294.2</v>
      </c>
      <c r="BY42" s="429">
        <v>1112.3333333333333</v>
      </c>
      <c r="BZ42" s="429">
        <v>1086.8333333333333</v>
      </c>
      <c r="CA42" s="429">
        <v>1532.4</v>
      </c>
      <c r="CB42" s="429">
        <v>1672.4</v>
      </c>
      <c r="CC42" s="431">
        <v>1611.96875</v>
      </c>
    </row>
    <row r="43" spans="1:81">
      <c r="A43" s="420" t="s">
        <v>186</v>
      </c>
      <c r="B43" s="420" t="s">
        <v>178</v>
      </c>
      <c r="C43" s="436">
        <f t="shared" si="1"/>
        <v>0</v>
      </c>
      <c r="D43" s="437">
        <f t="shared" si="2"/>
        <v>0</v>
      </c>
      <c r="E43" s="437">
        <f t="shared" si="3"/>
        <v>0</v>
      </c>
      <c r="F43" s="437">
        <f t="shared" si="4"/>
        <v>0</v>
      </c>
      <c r="G43" s="437">
        <f t="shared" si="26"/>
        <v>0</v>
      </c>
      <c r="H43" s="437">
        <f t="shared" si="5"/>
        <v>0</v>
      </c>
      <c r="I43" s="437">
        <f t="shared" si="6"/>
        <v>0</v>
      </c>
      <c r="J43" s="437">
        <f t="shared" si="7"/>
        <v>0</v>
      </c>
      <c r="K43" s="437">
        <f t="shared" si="8"/>
        <v>0</v>
      </c>
      <c r="L43" s="437">
        <f t="shared" si="9"/>
        <v>0</v>
      </c>
      <c r="M43" s="437">
        <f t="shared" si="10"/>
        <v>0</v>
      </c>
      <c r="N43" s="437">
        <f t="shared" si="11"/>
        <v>0</v>
      </c>
      <c r="O43" s="438">
        <f t="shared" si="12"/>
        <v>0</v>
      </c>
      <c r="P43" s="439">
        <f t="shared" si="13"/>
        <v>0</v>
      </c>
      <c r="Q43" s="437">
        <f t="shared" si="14"/>
        <v>0</v>
      </c>
      <c r="R43" s="437">
        <f t="shared" si="15"/>
        <v>0</v>
      </c>
      <c r="S43" s="437">
        <f t="shared" si="16"/>
        <v>0</v>
      </c>
      <c r="T43" s="437">
        <f t="shared" si="17"/>
        <v>0</v>
      </c>
      <c r="U43" s="437">
        <f t="shared" si="18"/>
        <v>0</v>
      </c>
      <c r="V43" s="437">
        <f t="shared" si="19"/>
        <v>0</v>
      </c>
      <c r="W43" s="437">
        <f t="shared" si="27"/>
        <v>0</v>
      </c>
      <c r="X43" s="437">
        <f t="shared" si="28"/>
        <v>0</v>
      </c>
      <c r="Y43" s="437">
        <f t="shared" si="20"/>
        <v>0</v>
      </c>
      <c r="Z43" s="437">
        <f t="shared" si="29"/>
        <v>0</v>
      </c>
      <c r="AA43" s="437">
        <f t="shared" si="30"/>
        <v>0</v>
      </c>
      <c r="AB43" s="438">
        <f t="shared" si="21"/>
        <v>0</v>
      </c>
      <c r="AC43" s="439">
        <f t="shared" si="31"/>
        <v>0</v>
      </c>
      <c r="AD43" s="437">
        <f t="shared" si="32"/>
        <v>0</v>
      </c>
      <c r="AE43" s="437">
        <f t="shared" si="33"/>
        <v>0</v>
      </c>
      <c r="AF43" s="437">
        <f t="shared" si="34"/>
        <v>0</v>
      </c>
      <c r="AG43" s="437">
        <f t="shared" si="22"/>
        <v>0</v>
      </c>
      <c r="AH43" s="437">
        <f t="shared" si="35"/>
        <v>0</v>
      </c>
      <c r="AI43" s="437">
        <f t="shared" si="23"/>
        <v>0</v>
      </c>
      <c r="AJ43" s="437">
        <f t="shared" si="36"/>
        <v>0</v>
      </c>
      <c r="AK43" s="437">
        <f t="shared" si="37"/>
        <v>0</v>
      </c>
      <c r="AL43" s="437">
        <f t="shared" si="24"/>
        <v>0</v>
      </c>
      <c r="AM43" s="437">
        <f t="shared" si="38"/>
        <v>0</v>
      </c>
      <c r="AN43" s="437">
        <f t="shared" si="39"/>
        <v>0</v>
      </c>
      <c r="AO43" s="438">
        <f t="shared" si="25"/>
        <v>0</v>
      </c>
      <c r="AQ43" s="428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  <c r="AY43" s="429">
        <v>0</v>
      </c>
      <c r="AZ43" s="429">
        <v>0</v>
      </c>
      <c r="BA43" s="429">
        <v>0</v>
      </c>
      <c r="BB43" s="429">
        <v>0</v>
      </c>
      <c r="BC43" s="431">
        <v>0</v>
      </c>
      <c r="BD43" s="428">
        <v>0</v>
      </c>
      <c r="BE43" s="429">
        <v>0</v>
      </c>
      <c r="BF43" s="429">
        <v>0</v>
      </c>
      <c r="BG43" s="429">
        <v>0</v>
      </c>
      <c r="BH43" s="429">
        <v>0</v>
      </c>
      <c r="BI43" s="429">
        <v>0</v>
      </c>
      <c r="BJ43" s="429">
        <v>0</v>
      </c>
      <c r="BK43" s="429">
        <v>0</v>
      </c>
      <c r="BL43" s="429">
        <v>0</v>
      </c>
      <c r="BM43" s="429">
        <v>0</v>
      </c>
      <c r="BN43" s="429">
        <v>0</v>
      </c>
      <c r="BO43" s="429">
        <v>0</v>
      </c>
      <c r="BP43" s="431">
        <v>0</v>
      </c>
      <c r="BQ43" s="428">
        <v>0</v>
      </c>
      <c r="BR43" s="429">
        <v>0</v>
      </c>
      <c r="BS43" s="429">
        <v>0</v>
      </c>
      <c r="BT43" s="429">
        <v>0</v>
      </c>
      <c r="BU43" s="429">
        <v>0</v>
      </c>
      <c r="BV43" s="429">
        <v>0</v>
      </c>
      <c r="BW43" s="429">
        <v>0</v>
      </c>
      <c r="BX43" s="429">
        <v>0</v>
      </c>
      <c r="BY43" s="429">
        <v>0</v>
      </c>
      <c r="BZ43" s="429">
        <v>0</v>
      </c>
      <c r="CA43" s="429">
        <v>0</v>
      </c>
      <c r="CB43" s="429">
        <v>0</v>
      </c>
      <c r="CC43" s="431">
        <v>0</v>
      </c>
    </row>
    <row r="44" spans="1:81">
      <c r="A44" s="420" t="s">
        <v>186</v>
      </c>
      <c r="B44" s="420" t="s">
        <v>179</v>
      </c>
      <c r="C44" s="436">
        <f t="shared" si="1"/>
        <v>0</v>
      </c>
      <c r="D44" s="437">
        <f t="shared" si="2"/>
        <v>0</v>
      </c>
      <c r="E44" s="437">
        <f t="shared" si="3"/>
        <v>0</v>
      </c>
      <c r="F44" s="437">
        <f t="shared" si="4"/>
        <v>0</v>
      </c>
      <c r="G44" s="437">
        <f t="shared" si="26"/>
        <v>0</v>
      </c>
      <c r="H44" s="437">
        <f t="shared" si="5"/>
        <v>0</v>
      </c>
      <c r="I44" s="437">
        <f t="shared" si="6"/>
        <v>0</v>
      </c>
      <c r="J44" s="437">
        <f t="shared" si="7"/>
        <v>0</v>
      </c>
      <c r="K44" s="437">
        <f t="shared" si="8"/>
        <v>0</v>
      </c>
      <c r="L44" s="437">
        <f t="shared" si="9"/>
        <v>0</v>
      </c>
      <c r="M44" s="437">
        <f t="shared" si="10"/>
        <v>0</v>
      </c>
      <c r="N44" s="437">
        <f t="shared" si="11"/>
        <v>0</v>
      </c>
      <c r="O44" s="438">
        <f t="shared" si="12"/>
        <v>0</v>
      </c>
      <c r="P44" s="439">
        <f t="shared" si="13"/>
        <v>0</v>
      </c>
      <c r="Q44" s="437">
        <f t="shared" si="14"/>
        <v>0</v>
      </c>
      <c r="R44" s="437">
        <f t="shared" si="15"/>
        <v>0</v>
      </c>
      <c r="S44" s="437">
        <f t="shared" si="16"/>
        <v>0</v>
      </c>
      <c r="T44" s="437">
        <f t="shared" si="17"/>
        <v>0</v>
      </c>
      <c r="U44" s="437">
        <f t="shared" si="18"/>
        <v>0</v>
      </c>
      <c r="V44" s="437">
        <f t="shared" si="19"/>
        <v>0</v>
      </c>
      <c r="W44" s="437">
        <f t="shared" si="27"/>
        <v>0</v>
      </c>
      <c r="X44" s="437">
        <f t="shared" si="28"/>
        <v>0</v>
      </c>
      <c r="Y44" s="437">
        <f t="shared" si="20"/>
        <v>0</v>
      </c>
      <c r="Z44" s="437">
        <f t="shared" si="29"/>
        <v>0</v>
      </c>
      <c r="AA44" s="437">
        <f t="shared" si="30"/>
        <v>0</v>
      </c>
      <c r="AB44" s="438">
        <f t="shared" si="21"/>
        <v>0</v>
      </c>
      <c r="AC44" s="439">
        <f t="shared" si="31"/>
        <v>0</v>
      </c>
      <c r="AD44" s="437">
        <f t="shared" si="32"/>
        <v>0</v>
      </c>
      <c r="AE44" s="437">
        <f t="shared" si="33"/>
        <v>0</v>
      </c>
      <c r="AF44" s="437">
        <f t="shared" si="34"/>
        <v>0</v>
      </c>
      <c r="AG44" s="437">
        <f t="shared" si="22"/>
        <v>0</v>
      </c>
      <c r="AH44" s="437">
        <f t="shared" si="35"/>
        <v>0</v>
      </c>
      <c r="AI44" s="437">
        <f t="shared" si="23"/>
        <v>0</v>
      </c>
      <c r="AJ44" s="437">
        <f t="shared" si="36"/>
        <v>0</v>
      </c>
      <c r="AK44" s="437">
        <f t="shared" si="37"/>
        <v>0</v>
      </c>
      <c r="AL44" s="437">
        <f t="shared" si="24"/>
        <v>0</v>
      </c>
      <c r="AM44" s="437">
        <f t="shared" si="38"/>
        <v>0</v>
      </c>
      <c r="AN44" s="437">
        <f t="shared" si="39"/>
        <v>0</v>
      </c>
      <c r="AO44" s="438">
        <f t="shared" si="25"/>
        <v>0</v>
      </c>
      <c r="AQ44" s="428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  <c r="AY44" s="429">
        <v>0</v>
      </c>
      <c r="AZ44" s="429">
        <v>0</v>
      </c>
      <c r="BA44" s="429">
        <v>0</v>
      </c>
      <c r="BB44" s="429">
        <v>0</v>
      </c>
      <c r="BC44" s="431">
        <v>0</v>
      </c>
      <c r="BD44" s="428">
        <v>0</v>
      </c>
      <c r="BE44" s="429">
        <v>0</v>
      </c>
      <c r="BF44" s="429">
        <v>0</v>
      </c>
      <c r="BG44" s="429">
        <v>0</v>
      </c>
      <c r="BH44" s="429">
        <v>0</v>
      </c>
      <c r="BI44" s="429">
        <v>0</v>
      </c>
      <c r="BJ44" s="429">
        <v>0</v>
      </c>
      <c r="BK44" s="429">
        <v>0</v>
      </c>
      <c r="BL44" s="429">
        <v>0</v>
      </c>
      <c r="BM44" s="429">
        <v>0</v>
      </c>
      <c r="BN44" s="429">
        <v>0</v>
      </c>
      <c r="BO44" s="429">
        <v>0</v>
      </c>
      <c r="BP44" s="431">
        <v>0</v>
      </c>
      <c r="BQ44" s="428">
        <v>0</v>
      </c>
      <c r="BR44" s="429">
        <v>0</v>
      </c>
      <c r="BS44" s="429">
        <v>0</v>
      </c>
      <c r="BT44" s="429">
        <v>0</v>
      </c>
      <c r="BU44" s="429">
        <v>0</v>
      </c>
      <c r="BV44" s="429">
        <v>0</v>
      </c>
      <c r="BW44" s="429">
        <v>0</v>
      </c>
      <c r="BX44" s="429">
        <v>0</v>
      </c>
      <c r="BY44" s="429">
        <v>0</v>
      </c>
      <c r="BZ44" s="429">
        <v>0</v>
      </c>
      <c r="CA44" s="429">
        <v>0</v>
      </c>
      <c r="CB44" s="429">
        <v>0</v>
      </c>
      <c r="CC44" s="431">
        <v>0</v>
      </c>
    </row>
    <row r="45" spans="1:81">
      <c r="A45" s="420" t="s">
        <v>186</v>
      </c>
      <c r="B45" s="420" t="s">
        <v>180</v>
      </c>
      <c r="C45" s="436">
        <f t="shared" si="1"/>
        <v>0</v>
      </c>
      <c r="D45" s="437">
        <f t="shared" si="2"/>
        <v>0</v>
      </c>
      <c r="E45" s="437">
        <f t="shared" si="3"/>
        <v>0</v>
      </c>
      <c r="F45" s="437">
        <f t="shared" si="4"/>
        <v>0</v>
      </c>
      <c r="G45" s="437">
        <f t="shared" si="26"/>
        <v>0</v>
      </c>
      <c r="H45" s="437">
        <f t="shared" si="5"/>
        <v>0</v>
      </c>
      <c r="I45" s="437">
        <f t="shared" si="6"/>
        <v>0</v>
      </c>
      <c r="J45" s="437">
        <f t="shared" si="7"/>
        <v>0</v>
      </c>
      <c r="K45" s="437">
        <f t="shared" si="8"/>
        <v>0</v>
      </c>
      <c r="L45" s="437">
        <f t="shared" si="9"/>
        <v>0</v>
      </c>
      <c r="M45" s="437">
        <f t="shared" si="10"/>
        <v>0</v>
      </c>
      <c r="N45" s="437">
        <f t="shared" si="11"/>
        <v>0</v>
      </c>
      <c r="O45" s="438">
        <f t="shared" si="12"/>
        <v>0</v>
      </c>
      <c r="P45" s="439">
        <f t="shared" si="13"/>
        <v>0</v>
      </c>
      <c r="Q45" s="437">
        <f t="shared" si="14"/>
        <v>0</v>
      </c>
      <c r="R45" s="437">
        <f t="shared" si="15"/>
        <v>0</v>
      </c>
      <c r="S45" s="437">
        <f t="shared" si="16"/>
        <v>0</v>
      </c>
      <c r="T45" s="437">
        <f t="shared" si="17"/>
        <v>0</v>
      </c>
      <c r="U45" s="437">
        <f t="shared" si="18"/>
        <v>0</v>
      </c>
      <c r="V45" s="437">
        <f t="shared" si="19"/>
        <v>0</v>
      </c>
      <c r="W45" s="437">
        <f t="shared" si="27"/>
        <v>0</v>
      </c>
      <c r="X45" s="437">
        <f t="shared" si="28"/>
        <v>0</v>
      </c>
      <c r="Y45" s="437">
        <f t="shared" si="20"/>
        <v>0</v>
      </c>
      <c r="Z45" s="437">
        <f t="shared" si="29"/>
        <v>0</v>
      </c>
      <c r="AA45" s="437">
        <f t="shared" si="30"/>
        <v>0</v>
      </c>
      <c r="AB45" s="438">
        <f t="shared" si="21"/>
        <v>0</v>
      </c>
      <c r="AC45" s="439">
        <f t="shared" si="31"/>
        <v>0</v>
      </c>
      <c r="AD45" s="437">
        <f t="shared" si="32"/>
        <v>0</v>
      </c>
      <c r="AE45" s="437">
        <f t="shared" si="33"/>
        <v>0</v>
      </c>
      <c r="AF45" s="437">
        <f t="shared" si="34"/>
        <v>0</v>
      </c>
      <c r="AG45" s="437">
        <f t="shared" si="22"/>
        <v>0</v>
      </c>
      <c r="AH45" s="437">
        <f t="shared" si="35"/>
        <v>0</v>
      </c>
      <c r="AI45" s="437">
        <f t="shared" si="23"/>
        <v>0</v>
      </c>
      <c r="AJ45" s="437">
        <f t="shared" si="36"/>
        <v>0</v>
      </c>
      <c r="AK45" s="437">
        <f t="shared" si="37"/>
        <v>0</v>
      </c>
      <c r="AL45" s="437">
        <f t="shared" si="24"/>
        <v>0</v>
      </c>
      <c r="AM45" s="437">
        <f t="shared" si="38"/>
        <v>0</v>
      </c>
      <c r="AN45" s="437">
        <f t="shared" si="39"/>
        <v>0</v>
      </c>
      <c r="AO45" s="438">
        <f t="shared" si="25"/>
        <v>0</v>
      </c>
      <c r="AQ45" s="428">
        <v>0</v>
      </c>
      <c r="AR45" s="429">
        <v>0</v>
      </c>
      <c r="AS45" s="429">
        <v>0</v>
      </c>
      <c r="AT45" s="429">
        <v>0</v>
      </c>
      <c r="AU45" s="429">
        <v>0</v>
      </c>
      <c r="AV45" s="429">
        <v>0</v>
      </c>
      <c r="AW45" s="429">
        <v>0</v>
      </c>
      <c r="AX45" s="429">
        <v>0</v>
      </c>
      <c r="AY45" s="429">
        <v>0</v>
      </c>
      <c r="AZ45" s="429">
        <v>0</v>
      </c>
      <c r="BA45" s="429">
        <v>0</v>
      </c>
      <c r="BB45" s="429">
        <v>0</v>
      </c>
      <c r="BC45" s="431">
        <v>0</v>
      </c>
      <c r="BD45" s="428">
        <v>0</v>
      </c>
      <c r="BE45" s="429">
        <v>0</v>
      </c>
      <c r="BF45" s="429">
        <v>0</v>
      </c>
      <c r="BG45" s="429">
        <v>0</v>
      </c>
      <c r="BH45" s="429">
        <v>0</v>
      </c>
      <c r="BI45" s="429">
        <v>0</v>
      </c>
      <c r="BJ45" s="429">
        <v>0</v>
      </c>
      <c r="BK45" s="429">
        <v>0</v>
      </c>
      <c r="BL45" s="429">
        <v>0</v>
      </c>
      <c r="BM45" s="429">
        <v>0</v>
      </c>
      <c r="BN45" s="429">
        <v>0</v>
      </c>
      <c r="BO45" s="429">
        <v>0</v>
      </c>
      <c r="BP45" s="431">
        <v>0</v>
      </c>
      <c r="BQ45" s="428">
        <v>0</v>
      </c>
      <c r="BR45" s="429">
        <v>0</v>
      </c>
      <c r="BS45" s="429">
        <v>0</v>
      </c>
      <c r="BT45" s="429">
        <v>0</v>
      </c>
      <c r="BU45" s="429">
        <v>0</v>
      </c>
      <c r="BV45" s="429">
        <v>0</v>
      </c>
      <c r="BW45" s="429">
        <v>0</v>
      </c>
      <c r="BX45" s="429">
        <v>0</v>
      </c>
      <c r="BY45" s="429">
        <v>0</v>
      </c>
      <c r="BZ45" s="429">
        <v>0</v>
      </c>
      <c r="CA45" s="429">
        <v>0</v>
      </c>
      <c r="CB45" s="429">
        <v>0</v>
      </c>
      <c r="CC45" s="431">
        <v>0</v>
      </c>
    </row>
    <row r="46" spans="1:81">
      <c r="A46" s="420" t="s">
        <v>186</v>
      </c>
      <c r="B46" s="420" t="s">
        <v>181</v>
      </c>
      <c r="C46" s="436">
        <f t="shared" si="1"/>
        <v>0</v>
      </c>
      <c r="D46" s="437">
        <f t="shared" si="2"/>
        <v>0</v>
      </c>
      <c r="E46" s="437">
        <f t="shared" si="3"/>
        <v>0</v>
      </c>
      <c r="F46" s="437">
        <f t="shared" si="4"/>
        <v>0</v>
      </c>
      <c r="G46" s="437">
        <f t="shared" si="26"/>
        <v>0</v>
      </c>
      <c r="H46" s="437">
        <f t="shared" si="5"/>
        <v>0</v>
      </c>
      <c r="I46" s="437">
        <f t="shared" si="6"/>
        <v>0</v>
      </c>
      <c r="J46" s="437">
        <f t="shared" si="7"/>
        <v>0</v>
      </c>
      <c r="K46" s="437">
        <f t="shared" si="8"/>
        <v>0</v>
      </c>
      <c r="L46" s="437">
        <f t="shared" si="9"/>
        <v>0</v>
      </c>
      <c r="M46" s="437">
        <f t="shared" si="10"/>
        <v>0</v>
      </c>
      <c r="N46" s="437">
        <f t="shared" si="11"/>
        <v>0</v>
      </c>
      <c r="O46" s="438">
        <f t="shared" si="12"/>
        <v>0</v>
      </c>
      <c r="P46" s="439">
        <f t="shared" si="13"/>
        <v>0</v>
      </c>
      <c r="Q46" s="437">
        <f t="shared" si="14"/>
        <v>0</v>
      </c>
      <c r="R46" s="437">
        <f t="shared" si="15"/>
        <v>0</v>
      </c>
      <c r="S46" s="437">
        <f t="shared" si="16"/>
        <v>0</v>
      </c>
      <c r="T46" s="437">
        <f t="shared" si="17"/>
        <v>0</v>
      </c>
      <c r="U46" s="437">
        <f t="shared" si="18"/>
        <v>0</v>
      </c>
      <c r="V46" s="437">
        <f t="shared" si="19"/>
        <v>0</v>
      </c>
      <c r="W46" s="437">
        <f t="shared" si="27"/>
        <v>0</v>
      </c>
      <c r="X46" s="437">
        <f t="shared" si="28"/>
        <v>0</v>
      </c>
      <c r="Y46" s="437">
        <f t="shared" si="20"/>
        <v>0</v>
      </c>
      <c r="Z46" s="437">
        <f t="shared" si="29"/>
        <v>0</v>
      </c>
      <c r="AA46" s="437">
        <f t="shared" si="30"/>
        <v>0</v>
      </c>
      <c r="AB46" s="438">
        <f t="shared" si="21"/>
        <v>0</v>
      </c>
      <c r="AC46" s="439">
        <f t="shared" si="31"/>
        <v>0</v>
      </c>
      <c r="AD46" s="437">
        <f t="shared" si="32"/>
        <v>0</v>
      </c>
      <c r="AE46" s="437">
        <f t="shared" si="33"/>
        <v>0</v>
      </c>
      <c r="AF46" s="437">
        <f t="shared" si="34"/>
        <v>0</v>
      </c>
      <c r="AG46" s="437">
        <f t="shared" si="22"/>
        <v>0</v>
      </c>
      <c r="AH46" s="437">
        <f t="shared" si="35"/>
        <v>0</v>
      </c>
      <c r="AI46" s="437">
        <f t="shared" si="23"/>
        <v>0</v>
      </c>
      <c r="AJ46" s="437">
        <f t="shared" si="36"/>
        <v>0</v>
      </c>
      <c r="AK46" s="437">
        <f t="shared" si="37"/>
        <v>0</v>
      </c>
      <c r="AL46" s="437">
        <f t="shared" si="24"/>
        <v>0</v>
      </c>
      <c r="AM46" s="437">
        <f t="shared" si="38"/>
        <v>0</v>
      </c>
      <c r="AN46" s="437">
        <f t="shared" si="39"/>
        <v>0</v>
      </c>
      <c r="AO46" s="438">
        <f t="shared" si="25"/>
        <v>0</v>
      </c>
      <c r="AQ46" s="428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  <c r="AY46" s="429">
        <v>0</v>
      </c>
      <c r="AZ46" s="429">
        <v>0</v>
      </c>
      <c r="BA46" s="429">
        <v>0</v>
      </c>
      <c r="BB46" s="429">
        <v>0</v>
      </c>
      <c r="BC46" s="431">
        <v>0</v>
      </c>
      <c r="BD46" s="428">
        <v>0</v>
      </c>
      <c r="BE46" s="429">
        <v>0</v>
      </c>
      <c r="BF46" s="429">
        <v>0</v>
      </c>
      <c r="BG46" s="429">
        <v>0</v>
      </c>
      <c r="BH46" s="429">
        <v>0</v>
      </c>
      <c r="BI46" s="429">
        <v>0</v>
      </c>
      <c r="BJ46" s="429">
        <v>0</v>
      </c>
      <c r="BK46" s="429">
        <v>0</v>
      </c>
      <c r="BL46" s="429">
        <v>0</v>
      </c>
      <c r="BM46" s="429">
        <v>0</v>
      </c>
      <c r="BN46" s="429">
        <v>0</v>
      </c>
      <c r="BO46" s="429">
        <v>0</v>
      </c>
      <c r="BP46" s="431">
        <v>0</v>
      </c>
      <c r="BQ46" s="428">
        <v>0</v>
      </c>
      <c r="BR46" s="429">
        <v>0</v>
      </c>
      <c r="BS46" s="429">
        <v>0</v>
      </c>
      <c r="BT46" s="429">
        <v>0</v>
      </c>
      <c r="BU46" s="429">
        <v>0</v>
      </c>
      <c r="BV46" s="429">
        <v>0</v>
      </c>
      <c r="BW46" s="429">
        <v>0</v>
      </c>
      <c r="BX46" s="429">
        <v>0</v>
      </c>
      <c r="BY46" s="429">
        <v>0</v>
      </c>
      <c r="BZ46" s="429">
        <v>0</v>
      </c>
      <c r="CA46" s="429">
        <v>0</v>
      </c>
      <c r="CB46" s="429">
        <v>0</v>
      </c>
      <c r="CC46" s="431">
        <v>0</v>
      </c>
    </row>
    <row r="47" spans="1:81">
      <c r="A47" s="420" t="s">
        <v>186</v>
      </c>
      <c r="B47" s="420" t="s">
        <v>182</v>
      </c>
      <c r="C47" s="436">
        <f t="shared" si="1"/>
        <v>0</v>
      </c>
      <c r="D47" s="437">
        <f t="shared" si="2"/>
        <v>0</v>
      </c>
      <c r="E47" s="437">
        <f t="shared" si="3"/>
        <v>0</v>
      </c>
      <c r="F47" s="437">
        <f t="shared" si="4"/>
        <v>0</v>
      </c>
      <c r="G47" s="437">
        <f t="shared" si="26"/>
        <v>0</v>
      </c>
      <c r="H47" s="437">
        <f t="shared" si="5"/>
        <v>0</v>
      </c>
      <c r="I47" s="437">
        <f t="shared" si="6"/>
        <v>0</v>
      </c>
      <c r="J47" s="437">
        <f t="shared" si="7"/>
        <v>0</v>
      </c>
      <c r="K47" s="437">
        <f t="shared" si="8"/>
        <v>0</v>
      </c>
      <c r="L47" s="437">
        <f t="shared" si="9"/>
        <v>0</v>
      </c>
      <c r="M47" s="437">
        <f t="shared" si="10"/>
        <v>0</v>
      </c>
      <c r="N47" s="437">
        <f t="shared" si="11"/>
        <v>0</v>
      </c>
      <c r="O47" s="438">
        <f t="shared" si="12"/>
        <v>0</v>
      </c>
      <c r="P47" s="439">
        <f t="shared" si="13"/>
        <v>0</v>
      </c>
      <c r="Q47" s="437">
        <f t="shared" si="14"/>
        <v>0</v>
      </c>
      <c r="R47" s="437">
        <f t="shared" si="15"/>
        <v>0</v>
      </c>
      <c r="S47" s="437">
        <f t="shared" si="16"/>
        <v>0</v>
      </c>
      <c r="T47" s="437">
        <f t="shared" si="17"/>
        <v>0</v>
      </c>
      <c r="U47" s="437">
        <f t="shared" si="18"/>
        <v>0</v>
      </c>
      <c r="V47" s="437">
        <f t="shared" si="19"/>
        <v>0</v>
      </c>
      <c r="W47" s="437">
        <f t="shared" si="27"/>
        <v>0</v>
      </c>
      <c r="X47" s="437">
        <f t="shared" si="28"/>
        <v>0</v>
      </c>
      <c r="Y47" s="437">
        <f t="shared" si="20"/>
        <v>0</v>
      </c>
      <c r="Z47" s="437">
        <f t="shared" si="29"/>
        <v>0</v>
      </c>
      <c r="AA47" s="437">
        <f t="shared" si="30"/>
        <v>0</v>
      </c>
      <c r="AB47" s="438">
        <f t="shared" si="21"/>
        <v>0</v>
      </c>
      <c r="AC47" s="439">
        <f t="shared" si="31"/>
        <v>0</v>
      </c>
      <c r="AD47" s="437">
        <f t="shared" si="32"/>
        <v>0</v>
      </c>
      <c r="AE47" s="437">
        <f t="shared" si="33"/>
        <v>0</v>
      </c>
      <c r="AF47" s="437">
        <f t="shared" si="34"/>
        <v>0</v>
      </c>
      <c r="AG47" s="437">
        <f t="shared" si="22"/>
        <v>0</v>
      </c>
      <c r="AH47" s="437">
        <f t="shared" si="35"/>
        <v>0</v>
      </c>
      <c r="AI47" s="437">
        <f t="shared" si="23"/>
        <v>0</v>
      </c>
      <c r="AJ47" s="437">
        <f t="shared" si="36"/>
        <v>0</v>
      </c>
      <c r="AK47" s="437">
        <f t="shared" si="37"/>
        <v>0</v>
      </c>
      <c r="AL47" s="437">
        <f t="shared" si="24"/>
        <v>0</v>
      </c>
      <c r="AM47" s="437">
        <f t="shared" si="38"/>
        <v>0</v>
      </c>
      <c r="AN47" s="437">
        <f t="shared" si="39"/>
        <v>0</v>
      </c>
      <c r="AO47" s="438">
        <f t="shared" si="25"/>
        <v>0</v>
      </c>
      <c r="AQ47" s="428">
        <v>0</v>
      </c>
      <c r="AR47" s="429">
        <v>0</v>
      </c>
      <c r="AS47" s="429">
        <v>0</v>
      </c>
      <c r="AT47" s="429">
        <v>0</v>
      </c>
      <c r="AU47" s="429">
        <v>0</v>
      </c>
      <c r="AV47" s="429">
        <v>0</v>
      </c>
      <c r="AW47" s="429">
        <v>0</v>
      </c>
      <c r="AX47" s="429">
        <v>0</v>
      </c>
      <c r="AY47" s="429">
        <v>0</v>
      </c>
      <c r="AZ47" s="429">
        <v>0</v>
      </c>
      <c r="BA47" s="429">
        <v>0</v>
      </c>
      <c r="BB47" s="429">
        <v>0</v>
      </c>
      <c r="BC47" s="431">
        <v>0</v>
      </c>
      <c r="BD47" s="428">
        <v>0</v>
      </c>
      <c r="BE47" s="429">
        <v>0</v>
      </c>
      <c r="BF47" s="429">
        <v>0</v>
      </c>
      <c r="BG47" s="429">
        <v>0</v>
      </c>
      <c r="BH47" s="429">
        <v>0</v>
      </c>
      <c r="BI47" s="429">
        <v>0</v>
      </c>
      <c r="BJ47" s="429">
        <v>0</v>
      </c>
      <c r="BK47" s="429">
        <v>0</v>
      </c>
      <c r="BL47" s="429">
        <v>0</v>
      </c>
      <c r="BM47" s="429">
        <v>0</v>
      </c>
      <c r="BN47" s="429">
        <v>0</v>
      </c>
      <c r="BO47" s="429">
        <v>0</v>
      </c>
      <c r="BP47" s="431">
        <v>0</v>
      </c>
      <c r="BQ47" s="428">
        <v>0</v>
      </c>
      <c r="BR47" s="429">
        <v>0</v>
      </c>
      <c r="BS47" s="429">
        <v>0</v>
      </c>
      <c r="BT47" s="429">
        <v>0</v>
      </c>
      <c r="BU47" s="429">
        <v>0</v>
      </c>
      <c r="BV47" s="429">
        <v>0</v>
      </c>
      <c r="BW47" s="429">
        <v>0</v>
      </c>
      <c r="BX47" s="429">
        <v>0</v>
      </c>
      <c r="BY47" s="429">
        <v>0</v>
      </c>
      <c r="BZ47" s="429">
        <v>0</v>
      </c>
      <c r="CA47" s="429">
        <v>0</v>
      </c>
      <c r="CB47" s="429">
        <v>0</v>
      </c>
      <c r="CC47" s="431">
        <v>0</v>
      </c>
    </row>
    <row r="48" spans="1:81">
      <c r="A48" s="420" t="s">
        <v>186</v>
      </c>
      <c r="B48" s="420" t="s">
        <v>183</v>
      </c>
      <c r="C48" s="436">
        <f t="shared" si="1"/>
        <v>0</v>
      </c>
      <c r="D48" s="437">
        <f t="shared" si="2"/>
        <v>0</v>
      </c>
      <c r="E48" s="437">
        <f t="shared" si="3"/>
        <v>0</v>
      </c>
      <c r="F48" s="437">
        <f t="shared" si="4"/>
        <v>0</v>
      </c>
      <c r="G48" s="437">
        <f t="shared" si="26"/>
        <v>0</v>
      </c>
      <c r="H48" s="437">
        <f t="shared" si="5"/>
        <v>0</v>
      </c>
      <c r="I48" s="437">
        <f t="shared" si="6"/>
        <v>0</v>
      </c>
      <c r="J48" s="437">
        <f t="shared" si="7"/>
        <v>0</v>
      </c>
      <c r="K48" s="437">
        <f t="shared" si="8"/>
        <v>0</v>
      </c>
      <c r="L48" s="437">
        <f t="shared" si="9"/>
        <v>0</v>
      </c>
      <c r="M48" s="437">
        <f t="shared" si="10"/>
        <v>0</v>
      </c>
      <c r="N48" s="437">
        <f t="shared" si="11"/>
        <v>0</v>
      </c>
      <c r="O48" s="438">
        <f t="shared" si="12"/>
        <v>0</v>
      </c>
      <c r="P48" s="439">
        <f t="shared" si="13"/>
        <v>0</v>
      </c>
      <c r="Q48" s="437">
        <f t="shared" si="14"/>
        <v>0</v>
      </c>
      <c r="R48" s="437">
        <f t="shared" si="15"/>
        <v>0</v>
      </c>
      <c r="S48" s="437">
        <f t="shared" si="16"/>
        <v>0</v>
      </c>
      <c r="T48" s="437">
        <f t="shared" si="17"/>
        <v>0</v>
      </c>
      <c r="U48" s="437">
        <f t="shared" si="18"/>
        <v>0</v>
      </c>
      <c r="V48" s="437">
        <f t="shared" si="19"/>
        <v>0</v>
      </c>
      <c r="W48" s="437">
        <f t="shared" si="27"/>
        <v>0</v>
      </c>
      <c r="X48" s="437">
        <f t="shared" si="28"/>
        <v>0</v>
      </c>
      <c r="Y48" s="437">
        <f t="shared" si="20"/>
        <v>0</v>
      </c>
      <c r="Z48" s="437">
        <f t="shared" si="29"/>
        <v>0</v>
      </c>
      <c r="AA48" s="437">
        <f t="shared" si="30"/>
        <v>0</v>
      </c>
      <c r="AB48" s="438">
        <f t="shared" si="21"/>
        <v>0</v>
      </c>
      <c r="AC48" s="439">
        <f t="shared" si="31"/>
        <v>0</v>
      </c>
      <c r="AD48" s="437">
        <f t="shared" si="32"/>
        <v>0</v>
      </c>
      <c r="AE48" s="437">
        <f t="shared" si="33"/>
        <v>0</v>
      </c>
      <c r="AF48" s="437">
        <f t="shared" si="34"/>
        <v>0</v>
      </c>
      <c r="AG48" s="437">
        <f t="shared" si="22"/>
        <v>0</v>
      </c>
      <c r="AH48" s="437">
        <f t="shared" si="35"/>
        <v>0</v>
      </c>
      <c r="AI48" s="437">
        <f t="shared" si="23"/>
        <v>0</v>
      </c>
      <c r="AJ48" s="437">
        <f t="shared" si="36"/>
        <v>0</v>
      </c>
      <c r="AK48" s="437">
        <f t="shared" si="37"/>
        <v>0</v>
      </c>
      <c r="AL48" s="437">
        <f t="shared" si="24"/>
        <v>0</v>
      </c>
      <c r="AM48" s="437">
        <f t="shared" si="38"/>
        <v>0</v>
      </c>
      <c r="AN48" s="437">
        <f t="shared" si="39"/>
        <v>0</v>
      </c>
      <c r="AO48" s="438">
        <f t="shared" si="25"/>
        <v>0</v>
      </c>
      <c r="AQ48" s="428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  <c r="AY48" s="429">
        <v>0</v>
      </c>
      <c r="AZ48" s="429">
        <v>0</v>
      </c>
      <c r="BA48" s="429">
        <v>0</v>
      </c>
      <c r="BB48" s="429">
        <v>0</v>
      </c>
      <c r="BC48" s="431">
        <v>0</v>
      </c>
      <c r="BD48" s="428">
        <v>0</v>
      </c>
      <c r="BE48" s="429">
        <v>0</v>
      </c>
      <c r="BF48" s="429">
        <v>0</v>
      </c>
      <c r="BG48" s="429">
        <v>0</v>
      </c>
      <c r="BH48" s="429">
        <v>0</v>
      </c>
      <c r="BI48" s="429">
        <v>0</v>
      </c>
      <c r="BJ48" s="429">
        <v>0</v>
      </c>
      <c r="BK48" s="429">
        <v>0</v>
      </c>
      <c r="BL48" s="429">
        <v>0</v>
      </c>
      <c r="BM48" s="429">
        <v>0</v>
      </c>
      <c r="BN48" s="429">
        <v>0</v>
      </c>
      <c r="BO48" s="429">
        <v>0</v>
      </c>
      <c r="BP48" s="431">
        <v>0</v>
      </c>
      <c r="BQ48" s="428">
        <v>0</v>
      </c>
      <c r="BR48" s="429">
        <v>0</v>
      </c>
      <c r="BS48" s="429">
        <v>0</v>
      </c>
      <c r="BT48" s="429">
        <v>0</v>
      </c>
      <c r="BU48" s="429">
        <v>0</v>
      </c>
      <c r="BV48" s="429">
        <v>0</v>
      </c>
      <c r="BW48" s="429">
        <v>0</v>
      </c>
      <c r="BX48" s="429">
        <v>0</v>
      </c>
      <c r="BY48" s="429">
        <v>0</v>
      </c>
      <c r="BZ48" s="429">
        <v>0</v>
      </c>
      <c r="CA48" s="429">
        <v>0</v>
      </c>
      <c r="CB48" s="429">
        <v>0</v>
      </c>
      <c r="CC48" s="431">
        <v>0</v>
      </c>
    </row>
    <row r="49" spans="1:81">
      <c r="A49" s="445"/>
      <c r="B49" s="445"/>
      <c r="C49" s="446"/>
      <c r="D49" s="447"/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8"/>
      <c r="P49" s="449"/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  <c r="AB49" s="448"/>
      <c r="AC49" s="449"/>
      <c r="AD49" s="447"/>
      <c r="AE49" s="447"/>
      <c r="AF49" s="447"/>
      <c r="AG49" s="447"/>
      <c r="AH49" s="447"/>
      <c r="AI49" s="447"/>
      <c r="AJ49" s="447"/>
      <c r="AK49" s="447"/>
      <c r="AL49" s="447"/>
      <c r="AM49" s="447"/>
      <c r="AN49" s="447"/>
      <c r="AO49" s="448"/>
      <c r="AQ49" s="450"/>
      <c r="AR49" s="451"/>
      <c r="AS49" s="451"/>
      <c r="AT49" s="451"/>
      <c r="AU49" s="451"/>
      <c r="AV49" s="451"/>
      <c r="AW49" s="451"/>
      <c r="AX49" s="451"/>
      <c r="AY49" s="451"/>
      <c r="AZ49" s="451"/>
      <c r="BA49" s="451"/>
      <c r="BB49" s="451"/>
      <c r="BC49" s="452"/>
      <c r="BD49" s="453"/>
      <c r="BE49" s="451"/>
      <c r="BF49" s="451"/>
      <c r="BG49" s="451"/>
      <c r="BH49" s="451"/>
      <c r="BI49" s="451"/>
      <c r="BJ49" s="451"/>
      <c r="BK49" s="451"/>
      <c r="BL49" s="451"/>
      <c r="BM49" s="451"/>
      <c r="BN49" s="451"/>
      <c r="BO49" s="451"/>
      <c r="BP49" s="452"/>
      <c r="BQ49" s="453"/>
      <c r="BR49" s="451"/>
      <c r="BS49" s="451"/>
      <c r="BT49" s="451"/>
      <c r="BU49" s="451"/>
      <c r="BV49" s="451"/>
      <c r="BW49" s="451"/>
      <c r="BX49" s="451"/>
      <c r="BY49" s="451"/>
      <c r="BZ49" s="451"/>
      <c r="CA49" s="451"/>
      <c r="CB49" s="451"/>
      <c r="CC49" s="452"/>
    </row>
    <row r="50" spans="1:81">
      <c r="B50" s="456" t="s">
        <v>187</v>
      </c>
      <c r="C50" s="436"/>
      <c r="D50" s="437"/>
      <c r="E50" s="437"/>
      <c r="F50" s="437"/>
      <c r="G50" s="437"/>
      <c r="H50" s="437"/>
      <c r="I50" s="437"/>
      <c r="J50" s="437"/>
      <c r="K50" s="437"/>
      <c r="L50" s="437"/>
      <c r="M50" s="437"/>
      <c r="N50" s="437"/>
      <c r="O50" s="438"/>
      <c r="P50" s="439"/>
      <c r="Q50" s="437"/>
      <c r="R50" s="437"/>
      <c r="S50" s="437"/>
      <c r="T50" s="437"/>
      <c r="U50" s="437"/>
      <c r="V50" s="437"/>
      <c r="W50" s="437"/>
      <c r="X50" s="437"/>
      <c r="Y50" s="437"/>
      <c r="Z50" s="437"/>
      <c r="AA50" s="437"/>
      <c r="AB50" s="438"/>
      <c r="AC50" s="439"/>
      <c r="AD50" s="437"/>
      <c r="AE50" s="437"/>
      <c r="AF50" s="437"/>
      <c r="AG50" s="437"/>
      <c r="AH50" s="437"/>
      <c r="AI50" s="437"/>
      <c r="AJ50" s="437"/>
      <c r="AK50" s="437"/>
      <c r="AL50" s="437"/>
      <c r="AM50" s="437"/>
      <c r="AN50" s="437"/>
      <c r="AO50" s="438"/>
      <c r="AQ50" s="428"/>
      <c r="AR50" s="429"/>
      <c r="AS50" s="429"/>
      <c r="AT50" s="429"/>
      <c r="AU50" s="429"/>
      <c r="AV50" s="429"/>
      <c r="AW50" s="429"/>
      <c r="AX50" s="429"/>
      <c r="AY50" s="429"/>
      <c r="AZ50" s="429"/>
      <c r="BA50" s="429"/>
      <c r="BB50" s="429"/>
      <c r="BC50" s="431"/>
      <c r="BD50" s="428"/>
      <c r="BE50" s="429"/>
      <c r="BF50" s="429"/>
      <c r="BG50" s="429"/>
      <c r="BH50" s="429"/>
      <c r="BI50" s="429"/>
      <c r="BJ50" s="429"/>
      <c r="BK50" s="429"/>
      <c r="BL50" s="429"/>
      <c r="BM50" s="429"/>
      <c r="BN50" s="429"/>
      <c r="BO50" s="429"/>
      <c r="BP50" s="431"/>
      <c r="BQ50" s="428"/>
      <c r="BR50" s="429"/>
      <c r="BS50" s="429"/>
      <c r="BT50" s="429"/>
      <c r="BU50" s="429"/>
      <c r="BV50" s="429"/>
      <c r="BW50" s="429"/>
      <c r="BX50" s="429"/>
      <c r="BY50" s="429"/>
      <c r="BZ50" s="429"/>
      <c r="CA50" s="429"/>
      <c r="CB50" s="429"/>
      <c r="CC50" s="431"/>
    </row>
    <row r="51" spans="1:81">
      <c r="A51" s="420" t="s">
        <v>187</v>
      </c>
      <c r="B51" s="420" t="s">
        <v>175</v>
      </c>
      <c r="C51" s="436">
        <f t="shared" si="1"/>
        <v>3074.0625</v>
      </c>
      <c r="D51" s="437">
        <f t="shared" si="2"/>
        <v>2768.8238636363635</v>
      </c>
      <c r="E51" s="437">
        <f t="shared" si="3"/>
        <v>2012.4261363636363</v>
      </c>
      <c r="F51" s="437">
        <f t="shared" si="4"/>
        <v>2392.8636363636365</v>
      </c>
      <c r="G51" s="437">
        <f t="shared" si="26"/>
        <v>1639.8514285714286</v>
      </c>
      <c r="H51" s="437">
        <f t="shared" si="5"/>
        <v>1361.0617977528091</v>
      </c>
      <c r="I51" s="437">
        <f t="shared" si="6"/>
        <v>832.57386363636363</v>
      </c>
      <c r="J51" s="437">
        <f t="shared" si="7"/>
        <v>1103.6352941176472</v>
      </c>
      <c r="K51" s="437">
        <f t="shared" si="8"/>
        <v>869.44508670520236</v>
      </c>
      <c r="L51" s="437">
        <f t="shared" si="9"/>
        <v>1515.3636363636363</v>
      </c>
      <c r="M51" s="437">
        <f t="shared" si="10"/>
        <v>1640.6720430107528</v>
      </c>
      <c r="N51" s="437">
        <f t="shared" si="11"/>
        <v>2137.2857142857142</v>
      </c>
      <c r="O51" s="438">
        <f t="shared" si="12"/>
        <v>1781.0605773781353</v>
      </c>
      <c r="P51" s="439">
        <f t="shared" si="13"/>
        <v>2731.2457142857143</v>
      </c>
      <c r="Q51" s="437">
        <f t="shared" si="14"/>
        <v>2749.3407821229052</v>
      </c>
      <c r="R51" s="437">
        <f t="shared" si="15"/>
        <v>2403.7541899441339</v>
      </c>
      <c r="S51" s="437">
        <f t="shared" si="16"/>
        <v>2016.6666666666667</v>
      </c>
      <c r="T51" s="437">
        <f t="shared" si="17"/>
        <v>1836.0335195530727</v>
      </c>
      <c r="U51" s="437">
        <f t="shared" si="18"/>
        <v>1232.1945945945945</v>
      </c>
      <c r="V51" s="437">
        <f t="shared" si="19"/>
        <v>987.27692307692303</v>
      </c>
      <c r="W51" s="437">
        <f t="shared" si="27"/>
        <v>939.51977401129943</v>
      </c>
      <c r="X51" s="437">
        <f t="shared" si="28"/>
        <v>1000.5955056179776</v>
      </c>
      <c r="Y51" s="437">
        <f t="shared" si="20"/>
        <v>1141.911111111111</v>
      </c>
      <c r="Z51" s="437">
        <f t="shared" si="29"/>
        <v>1889.3257142857142</v>
      </c>
      <c r="AA51" s="437">
        <f t="shared" si="30"/>
        <v>2077.1864406779659</v>
      </c>
      <c r="AB51" s="438">
        <f t="shared" si="21"/>
        <v>1741.8879110699397</v>
      </c>
      <c r="AC51" s="439">
        <f t="shared" si="31"/>
        <v>2961.5706214689267</v>
      </c>
      <c r="AD51" s="437">
        <f t="shared" si="32"/>
        <v>3580.6440677966102</v>
      </c>
      <c r="AE51" s="437">
        <f t="shared" si="33"/>
        <v>1723.0395480225989</v>
      </c>
      <c r="AF51" s="437">
        <f t="shared" si="34"/>
        <v>2710.2146892655369</v>
      </c>
      <c r="AG51" s="437">
        <f t="shared" si="22"/>
        <v>1779.1355932203389</v>
      </c>
      <c r="AH51" s="437">
        <f t="shared" si="35"/>
        <v>1208.6158192090395</v>
      </c>
      <c r="AI51" s="437">
        <f t="shared" si="23"/>
        <v>1148.2768361581921</v>
      </c>
      <c r="AJ51" s="437">
        <f t="shared" si="36"/>
        <v>1134.659090909091</v>
      </c>
      <c r="AK51" s="437">
        <f t="shared" si="37"/>
        <v>1062.4021739130435</v>
      </c>
      <c r="AL51" s="437">
        <f t="shared" si="24"/>
        <v>1214.0558659217877</v>
      </c>
      <c r="AM51" s="437">
        <f t="shared" si="38"/>
        <v>2152.7765363128492</v>
      </c>
      <c r="AN51" s="437">
        <f t="shared" si="39"/>
        <v>2133.5567567567568</v>
      </c>
      <c r="AO51" s="438">
        <f t="shared" si="25"/>
        <v>1898.8272642390289</v>
      </c>
      <c r="AQ51" s="428">
        <v>3074.0625</v>
      </c>
      <c r="AR51" s="429">
        <v>2768.8238636363635</v>
      </c>
      <c r="AS51" s="429">
        <v>2012.4261363636363</v>
      </c>
      <c r="AT51" s="429">
        <v>2392.8636363636365</v>
      </c>
      <c r="AU51" s="429">
        <v>1639.8514285714286</v>
      </c>
      <c r="AV51" s="429">
        <v>1361.0617977528091</v>
      </c>
      <c r="AW51" s="429">
        <v>832.57386363636363</v>
      </c>
      <c r="AX51" s="429">
        <v>1103.6352941176472</v>
      </c>
      <c r="AY51" s="429">
        <v>869.44508670520236</v>
      </c>
      <c r="AZ51" s="429">
        <v>1515.3636363636363</v>
      </c>
      <c r="BA51" s="429">
        <v>1640.6720430107528</v>
      </c>
      <c r="BB51" s="429">
        <v>2137.2857142857142</v>
      </c>
      <c r="BC51" s="431">
        <v>1781.0605773781353</v>
      </c>
      <c r="BD51" s="428">
        <v>2731.2457142857143</v>
      </c>
      <c r="BE51" s="429">
        <v>2749.3407821229052</v>
      </c>
      <c r="BF51" s="429">
        <v>2403.7541899441339</v>
      </c>
      <c r="BG51" s="429">
        <v>2016.6666666666667</v>
      </c>
      <c r="BH51" s="429">
        <v>1836.0335195530727</v>
      </c>
      <c r="BI51" s="429">
        <v>1232.1945945945945</v>
      </c>
      <c r="BJ51" s="429">
        <v>987.27692307692303</v>
      </c>
      <c r="BK51" s="429">
        <v>939.51977401129943</v>
      </c>
      <c r="BL51" s="429">
        <v>1000.5955056179776</v>
      </c>
      <c r="BM51" s="429">
        <v>1141.911111111111</v>
      </c>
      <c r="BN51" s="429">
        <v>1889.3257142857142</v>
      </c>
      <c r="BO51" s="429">
        <v>2077.1864406779659</v>
      </c>
      <c r="BP51" s="431">
        <v>1741.8879110699397</v>
      </c>
      <c r="BQ51" s="428">
        <v>2961.5706214689267</v>
      </c>
      <c r="BR51" s="429">
        <v>3580.6440677966102</v>
      </c>
      <c r="BS51" s="429">
        <v>1723.0395480225989</v>
      </c>
      <c r="BT51" s="429">
        <v>2710.2146892655369</v>
      </c>
      <c r="BU51" s="429">
        <v>1779.1355932203389</v>
      </c>
      <c r="BV51" s="429">
        <v>1208.6158192090395</v>
      </c>
      <c r="BW51" s="429">
        <v>1148.2768361581921</v>
      </c>
      <c r="BX51" s="429">
        <v>1134.659090909091</v>
      </c>
      <c r="BY51" s="429">
        <v>1062.4021739130435</v>
      </c>
      <c r="BZ51" s="429">
        <v>1214.0558659217877</v>
      </c>
      <c r="CA51" s="429">
        <v>2152.7765363128492</v>
      </c>
      <c r="CB51" s="429">
        <v>2133.5567567567568</v>
      </c>
      <c r="CC51" s="431">
        <v>1898.8272642390289</v>
      </c>
    </row>
    <row r="52" spans="1:81">
      <c r="A52" s="420" t="s">
        <v>187</v>
      </c>
      <c r="B52" s="420" t="s">
        <v>176</v>
      </c>
      <c r="C52" s="436">
        <f t="shared" si="1"/>
        <v>0</v>
      </c>
      <c r="D52" s="437">
        <f t="shared" si="2"/>
        <v>0</v>
      </c>
      <c r="E52" s="437">
        <f t="shared" si="3"/>
        <v>0</v>
      </c>
      <c r="F52" s="437">
        <f t="shared" si="4"/>
        <v>0</v>
      </c>
      <c r="G52" s="437">
        <f t="shared" si="26"/>
        <v>0</v>
      </c>
      <c r="H52" s="437">
        <f t="shared" si="5"/>
        <v>0</v>
      </c>
      <c r="I52" s="437">
        <f t="shared" si="6"/>
        <v>0</v>
      </c>
      <c r="J52" s="437">
        <f t="shared" si="7"/>
        <v>0</v>
      </c>
      <c r="K52" s="437">
        <f t="shared" si="8"/>
        <v>0</v>
      </c>
      <c r="L52" s="437">
        <f t="shared" si="9"/>
        <v>0</v>
      </c>
      <c r="M52" s="437">
        <f t="shared" si="10"/>
        <v>0</v>
      </c>
      <c r="N52" s="437">
        <f t="shared" si="11"/>
        <v>0</v>
      </c>
      <c r="O52" s="438">
        <f t="shared" si="12"/>
        <v>0</v>
      </c>
      <c r="P52" s="439">
        <f t="shared" si="13"/>
        <v>0</v>
      </c>
      <c r="Q52" s="437">
        <f t="shared" si="14"/>
        <v>0</v>
      </c>
      <c r="R52" s="437">
        <f t="shared" si="15"/>
        <v>0</v>
      </c>
      <c r="S52" s="437">
        <f t="shared" si="16"/>
        <v>0</v>
      </c>
      <c r="T52" s="437">
        <f t="shared" si="17"/>
        <v>0</v>
      </c>
      <c r="U52" s="437">
        <f t="shared" si="18"/>
        <v>0</v>
      </c>
      <c r="V52" s="437">
        <f t="shared" si="19"/>
        <v>0</v>
      </c>
      <c r="W52" s="437">
        <f t="shared" si="27"/>
        <v>0</v>
      </c>
      <c r="X52" s="437">
        <f t="shared" si="28"/>
        <v>0</v>
      </c>
      <c r="Y52" s="437">
        <f t="shared" si="20"/>
        <v>0</v>
      </c>
      <c r="Z52" s="437">
        <f t="shared" si="29"/>
        <v>0</v>
      </c>
      <c r="AA52" s="437">
        <f t="shared" si="30"/>
        <v>0</v>
      </c>
      <c r="AB52" s="438">
        <f t="shared" si="21"/>
        <v>0</v>
      </c>
      <c r="AC52" s="439">
        <f t="shared" si="31"/>
        <v>0</v>
      </c>
      <c r="AD52" s="437">
        <f t="shared" si="32"/>
        <v>0</v>
      </c>
      <c r="AE52" s="437">
        <f t="shared" si="33"/>
        <v>0</v>
      </c>
      <c r="AF52" s="437">
        <f t="shared" si="34"/>
        <v>0</v>
      </c>
      <c r="AG52" s="437">
        <f t="shared" si="22"/>
        <v>0</v>
      </c>
      <c r="AH52" s="437">
        <f t="shared" si="35"/>
        <v>0</v>
      </c>
      <c r="AI52" s="437">
        <f t="shared" si="23"/>
        <v>0</v>
      </c>
      <c r="AJ52" s="437">
        <f t="shared" si="36"/>
        <v>0</v>
      </c>
      <c r="AK52" s="437">
        <f t="shared" si="37"/>
        <v>0</v>
      </c>
      <c r="AL52" s="437">
        <f t="shared" si="24"/>
        <v>0</v>
      </c>
      <c r="AM52" s="437">
        <f t="shared" si="38"/>
        <v>0</v>
      </c>
      <c r="AN52" s="437">
        <f t="shared" si="39"/>
        <v>0</v>
      </c>
      <c r="AO52" s="438">
        <f t="shared" si="25"/>
        <v>0</v>
      </c>
      <c r="AQ52" s="428">
        <v>0</v>
      </c>
      <c r="AR52" s="429">
        <v>0</v>
      </c>
      <c r="AS52" s="429">
        <v>0</v>
      </c>
      <c r="AT52" s="429">
        <v>0</v>
      </c>
      <c r="AU52" s="429">
        <v>0</v>
      </c>
      <c r="AV52" s="429">
        <v>0</v>
      </c>
      <c r="AW52" s="429">
        <v>0</v>
      </c>
      <c r="AX52" s="429">
        <v>0</v>
      </c>
      <c r="AY52" s="429">
        <v>0</v>
      </c>
      <c r="AZ52" s="429">
        <v>0</v>
      </c>
      <c r="BA52" s="429">
        <v>0</v>
      </c>
      <c r="BB52" s="429">
        <v>0</v>
      </c>
      <c r="BC52" s="431">
        <v>0</v>
      </c>
      <c r="BD52" s="428">
        <v>0</v>
      </c>
      <c r="BE52" s="429">
        <v>0</v>
      </c>
      <c r="BF52" s="429">
        <v>0</v>
      </c>
      <c r="BG52" s="429">
        <v>0</v>
      </c>
      <c r="BH52" s="429">
        <v>0</v>
      </c>
      <c r="BI52" s="429">
        <v>0</v>
      </c>
      <c r="BJ52" s="429">
        <v>0</v>
      </c>
      <c r="BK52" s="429">
        <v>0</v>
      </c>
      <c r="BL52" s="429">
        <v>0</v>
      </c>
      <c r="BM52" s="429">
        <v>0</v>
      </c>
      <c r="BN52" s="429">
        <v>0</v>
      </c>
      <c r="BO52" s="429">
        <v>0</v>
      </c>
      <c r="BP52" s="431">
        <v>0</v>
      </c>
      <c r="BQ52" s="428">
        <v>0</v>
      </c>
      <c r="BR52" s="429">
        <v>0</v>
      </c>
      <c r="BS52" s="429">
        <v>0</v>
      </c>
      <c r="BT52" s="429">
        <v>0</v>
      </c>
      <c r="BU52" s="429">
        <v>0</v>
      </c>
      <c r="BV52" s="429">
        <v>0</v>
      </c>
      <c r="BW52" s="429">
        <v>0</v>
      </c>
      <c r="BX52" s="429">
        <v>0</v>
      </c>
      <c r="BY52" s="429">
        <v>0</v>
      </c>
      <c r="BZ52" s="429">
        <v>0</v>
      </c>
      <c r="CA52" s="429">
        <v>0</v>
      </c>
      <c r="CB52" s="429">
        <v>0</v>
      </c>
      <c r="CC52" s="431">
        <v>0</v>
      </c>
    </row>
    <row r="53" spans="1:81">
      <c r="A53" s="420" t="s">
        <v>187</v>
      </c>
      <c r="B53" s="420" t="s">
        <v>177</v>
      </c>
      <c r="C53" s="436">
        <f t="shared" si="1"/>
        <v>4325.8</v>
      </c>
      <c r="D53" s="437">
        <f t="shared" si="2"/>
        <v>4779</v>
      </c>
      <c r="E53" s="437">
        <f t="shared" si="3"/>
        <v>3639.4545454545455</v>
      </c>
      <c r="F53" s="437">
        <f t="shared" si="4"/>
        <v>4495.5</v>
      </c>
      <c r="G53" s="437">
        <f t="shared" si="26"/>
        <v>1740.5454545454545</v>
      </c>
      <c r="H53" s="437">
        <f t="shared" si="5"/>
        <v>1796.6</v>
      </c>
      <c r="I53" s="437">
        <f t="shared" si="6"/>
        <v>1387.7</v>
      </c>
      <c r="J53" s="437">
        <f t="shared" si="7"/>
        <v>1793.2</v>
      </c>
      <c r="K53" s="437">
        <f t="shared" si="8"/>
        <v>1381.7</v>
      </c>
      <c r="L53" s="437">
        <f t="shared" si="9"/>
        <v>1711.2727272727273</v>
      </c>
      <c r="M53" s="437">
        <f t="shared" si="10"/>
        <v>2257.4444444444443</v>
      </c>
      <c r="N53" s="437">
        <f t="shared" si="11"/>
        <v>3558</v>
      </c>
      <c r="O53" s="438">
        <f t="shared" si="12"/>
        <v>2726.7603305785124</v>
      </c>
      <c r="P53" s="439">
        <f t="shared" si="13"/>
        <v>5028.666666666667</v>
      </c>
      <c r="Q53" s="437">
        <f t="shared" si="14"/>
        <v>4904.2222222222226</v>
      </c>
      <c r="R53" s="437">
        <f t="shared" si="15"/>
        <v>4838.7777777777774</v>
      </c>
      <c r="S53" s="437">
        <f t="shared" si="16"/>
        <v>4214.666666666667</v>
      </c>
      <c r="T53" s="437">
        <f t="shared" si="17"/>
        <v>4040.1111111111113</v>
      </c>
      <c r="U53" s="437">
        <f t="shared" si="18"/>
        <v>1321.7142857142858</v>
      </c>
      <c r="V53" s="437">
        <f t="shared" si="19"/>
        <v>1505</v>
      </c>
      <c r="W53" s="437">
        <f t="shared" si="27"/>
        <v>1285.8888888888889</v>
      </c>
      <c r="X53" s="437">
        <f t="shared" si="28"/>
        <v>2424.1999999999998</v>
      </c>
      <c r="Y53" s="437">
        <f t="shared" si="20"/>
        <v>1706.8</v>
      </c>
      <c r="Z53" s="437">
        <f t="shared" si="29"/>
        <v>2372.3000000000002</v>
      </c>
      <c r="AA53" s="437">
        <f t="shared" si="30"/>
        <v>2842.3</v>
      </c>
      <c r="AB53" s="438">
        <f t="shared" si="21"/>
        <v>2930.6864406779659</v>
      </c>
      <c r="AC53" s="439">
        <f t="shared" si="31"/>
        <v>5302.8888888888887</v>
      </c>
      <c r="AD53" s="437">
        <f t="shared" si="32"/>
        <v>6858.1111111111113</v>
      </c>
      <c r="AE53" s="437">
        <f t="shared" si="33"/>
        <v>3321.6666666666665</v>
      </c>
      <c r="AF53" s="437">
        <f t="shared" si="34"/>
        <v>3931.3333333333335</v>
      </c>
      <c r="AG53" s="437">
        <f t="shared" si="22"/>
        <v>2019.5555555555557</v>
      </c>
      <c r="AH53" s="437">
        <f t="shared" si="35"/>
        <v>1479.3333333333333</v>
      </c>
      <c r="AI53" s="437">
        <f t="shared" si="23"/>
        <v>1701.2222222222222</v>
      </c>
      <c r="AJ53" s="437">
        <f t="shared" si="36"/>
        <v>1406.2222222222222</v>
      </c>
      <c r="AK53" s="437">
        <f t="shared" si="37"/>
        <v>1265.2222222222222</v>
      </c>
      <c r="AL53" s="437">
        <f t="shared" si="24"/>
        <v>1544</v>
      </c>
      <c r="AM53" s="437">
        <f t="shared" si="38"/>
        <v>2683.5555555555557</v>
      </c>
      <c r="AN53" s="437">
        <f t="shared" si="39"/>
        <v>3147.6666666666665</v>
      </c>
      <c r="AO53" s="438">
        <f t="shared" si="25"/>
        <v>2888.3981481481483</v>
      </c>
      <c r="AQ53" s="428">
        <v>4325.8</v>
      </c>
      <c r="AR53" s="429">
        <v>4779</v>
      </c>
      <c r="AS53" s="429">
        <v>3639.4545454545455</v>
      </c>
      <c r="AT53" s="429">
        <v>4495.5</v>
      </c>
      <c r="AU53" s="429">
        <v>1740.5454545454545</v>
      </c>
      <c r="AV53" s="429">
        <v>1796.6</v>
      </c>
      <c r="AW53" s="429">
        <v>1387.7</v>
      </c>
      <c r="AX53" s="429">
        <v>1793.2</v>
      </c>
      <c r="AY53" s="429">
        <v>1381.7</v>
      </c>
      <c r="AZ53" s="429">
        <v>1711.2727272727273</v>
      </c>
      <c r="BA53" s="429">
        <v>2257.4444444444443</v>
      </c>
      <c r="BB53" s="429">
        <v>3558</v>
      </c>
      <c r="BC53" s="431">
        <v>2726.7603305785124</v>
      </c>
      <c r="BD53" s="428">
        <v>5028.666666666667</v>
      </c>
      <c r="BE53" s="429">
        <v>4904.2222222222226</v>
      </c>
      <c r="BF53" s="429">
        <v>4838.7777777777774</v>
      </c>
      <c r="BG53" s="429">
        <v>4214.666666666667</v>
      </c>
      <c r="BH53" s="429">
        <v>4040.1111111111113</v>
      </c>
      <c r="BI53" s="429">
        <v>1321.7142857142858</v>
      </c>
      <c r="BJ53" s="429">
        <v>1505</v>
      </c>
      <c r="BK53" s="429">
        <v>1285.8888888888889</v>
      </c>
      <c r="BL53" s="429">
        <v>2424.1999999999998</v>
      </c>
      <c r="BM53" s="429">
        <v>1706.8</v>
      </c>
      <c r="BN53" s="429">
        <v>2372.3000000000002</v>
      </c>
      <c r="BO53" s="429">
        <v>2842.3</v>
      </c>
      <c r="BP53" s="431">
        <v>2930.6864406779659</v>
      </c>
      <c r="BQ53" s="428">
        <v>5302.8888888888887</v>
      </c>
      <c r="BR53" s="429">
        <v>6858.1111111111113</v>
      </c>
      <c r="BS53" s="429">
        <v>3321.6666666666665</v>
      </c>
      <c r="BT53" s="429">
        <v>3931.3333333333335</v>
      </c>
      <c r="BU53" s="429">
        <v>2019.5555555555557</v>
      </c>
      <c r="BV53" s="429">
        <v>1479.3333333333333</v>
      </c>
      <c r="BW53" s="429">
        <v>1701.2222222222222</v>
      </c>
      <c r="BX53" s="429">
        <v>1406.2222222222222</v>
      </c>
      <c r="BY53" s="429">
        <v>1265.2222222222222</v>
      </c>
      <c r="BZ53" s="429">
        <v>1544</v>
      </c>
      <c r="CA53" s="429">
        <v>2683.5555555555557</v>
      </c>
      <c r="CB53" s="429">
        <v>3147.6666666666665</v>
      </c>
      <c r="CC53" s="431">
        <v>2888.3981481481483</v>
      </c>
    </row>
    <row r="54" spans="1:81">
      <c r="A54" s="420" t="s">
        <v>187</v>
      </c>
      <c r="B54" s="420" t="s">
        <v>178</v>
      </c>
      <c r="C54" s="436">
        <f t="shared" si="1"/>
        <v>11183.333333333334</v>
      </c>
      <c r="D54" s="437">
        <f t="shared" si="2"/>
        <v>10263.333333333334</v>
      </c>
      <c r="E54" s="437">
        <f t="shared" si="3"/>
        <v>8223.3333333333339</v>
      </c>
      <c r="F54" s="437">
        <f t="shared" si="4"/>
        <v>10966.666666666666</v>
      </c>
      <c r="G54" s="437">
        <f t="shared" si="26"/>
        <v>8650</v>
      </c>
      <c r="H54" s="437">
        <f t="shared" si="5"/>
        <v>9850</v>
      </c>
      <c r="I54" s="437">
        <f t="shared" si="6"/>
        <v>8740</v>
      </c>
      <c r="J54" s="437">
        <f t="shared" si="7"/>
        <v>10546.666666666666</v>
      </c>
      <c r="K54" s="437">
        <f t="shared" si="8"/>
        <v>8726.6666666666661</v>
      </c>
      <c r="L54" s="437">
        <f t="shared" si="9"/>
        <v>9136.6666666666661</v>
      </c>
      <c r="M54" s="437">
        <f t="shared" si="10"/>
        <v>7900</v>
      </c>
      <c r="N54" s="437">
        <f t="shared" si="11"/>
        <v>8180</v>
      </c>
      <c r="O54" s="438">
        <f t="shared" si="12"/>
        <v>9363.8888888888887</v>
      </c>
      <c r="P54" s="439">
        <f t="shared" si="13"/>
        <v>10810</v>
      </c>
      <c r="Q54" s="437">
        <f t="shared" si="14"/>
        <v>9786.6666666666661</v>
      </c>
      <c r="R54" s="437">
        <f t="shared" si="15"/>
        <v>9846.6666666666661</v>
      </c>
      <c r="S54" s="437">
        <f t="shared" si="16"/>
        <v>10230</v>
      </c>
      <c r="T54" s="437">
        <f t="shared" si="17"/>
        <v>9590</v>
      </c>
      <c r="U54" s="437">
        <f t="shared" si="18"/>
        <v>9793.3333333333339</v>
      </c>
      <c r="V54" s="437">
        <f t="shared" si="19"/>
        <v>12456.666666666666</v>
      </c>
      <c r="W54" s="437">
        <f t="shared" si="27"/>
        <v>10463.333333333334</v>
      </c>
      <c r="X54" s="437">
        <f t="shared" si="28"/>
        <v>10593.333333333334</v>
      </c>
      <c r="Y54" s="437">
        <f t="shared" si="20"/>
        <v>10090</v>
      </c>
      <c r="Z54" s="437">
        <f t="shared" si="29"/>
        <v>8916.6666666666661</v>
      </c>
      <c r="AA54" s="437">
        <f t="shared" si="30"/>
        <v>9713.3333333333339</v>
      </c>
      <c r="AB54" s="438">
        <f t="shared" si="21"/>
        <v>10190.833333333334</v>
      </c>
      <c r="AC54" s="439">
        <f t="shared" si="31"/>
        <v>11823.333333333334</v>
      </c>
      <c r="AD54" s="437">
        <f t="shared" si="32"/>
        <v>14326.666666666666</v>
      </c>
      <c r="AE54" s="437">
        <f t="shared" si="33"/>
        <v>7306.666666666667</v>
      </c>
      <c r="AF54" s="437">
        <f t="shared" si="34"/>
        <v>12073.333333333334</v>
      </c>
      <c r="AG54" s="437">
        <f t="shared" si="22"/>
        <v>8613.3333333333339</v>
      </c>
      <c r="AH54" s="437">
        <f t="shared" si="35"/>
        <v>8730</v>
      </c>
      <c r="AI54" s="437">
        <f t="shared" si="23"/>
        <v>9700</v>
      </c>
      <c r="AJ54" s="437">
        <f t="shared" si="36"/>
        <v>10550</v>
      </c>
      <c r="AK54" s="437">
        <f t="shared" si="37"/>
        <v>9643.3333333333339</v>
      </c>
      <c r="AL54" s="437">
        <f t="shared" si="24"/>
        <v>8236.6666666666661</v>
      </c>
      <c r="AM54" s="437">
        <f t="shared" si="38"/>
        <v>9270</v>
      </c>
      <c r="AN54" s="437">
        <f t="shared" si="39"/>
        <v>8303.3333333333339</v>
      </c>
      <c r="AO54" s="438">
        <f t="shared" si="25"/>
        <v>9881.3888888888887</v>
      </c>
      <c r="AQ54" s="428">
        <v>11183.333333333334</v>
      </c>
      <c r="AR54" s="429">
        <v>10263.333333333334</v>
      </c>
      <c r="AS54" s="429">
        <v>8223.3333333333339</v>
      </c>
      <c r="AT54" s="429">
        <v>10966.666666666666</v>
      </c>
      <c r="AU54" s="429">
        <v>8650</v>
      </c>
      <c r="AV54" s="429">
        <v>9850</v>
      </c>
      <c r="AW54" s="429">
        <v>8740</v>
      </c>
      <c r="AX54" s="429">
        <v>10546.666666666666</v>
      </c>
      <c r="AY54" s="429">
        <v>8726.6666666666661</v>
      </c>
      <c r="AZ54" s="429">
        <v>9136.6666666666661</v>
      </c>
      <c r="BA54" s="429">
        <v>7900</v>
      </c>
      <c r="BB54" s="429">
        <v>8180</v>
      </c>
      <c r="BC54" s="431">
        <v>9363.8888888888887</v>
      </c>
      <c r="BD54" s="428">
        <v>10810</v>
      </c>
      <c r="BE54" s="429">
        <v>9786.6666666666661</v>
      </c>
      <c r="BF54" s="429">
        <v>9846.6666666666661</v>
      </c>
      <c r="BG54" s="429">
        <v>10230</v>
      </c>
      <c r="BH54" s="429">
        <v>9590</v>
      </c>
      <c r="BI54" s="429">
        <v>9793.3333333333339</v>
      </c>
      <c r="BJ54" s="429">
        <v>12456.666666666666</v>
      </c>
      <c r="BK54" s="429">
        <v>10463.333333333334</v>
      </c>
      <c r="BL54" s="429">
        <v>10593.333333333334</v>
      </c>
      <c r="BM54" s="429">
        <v>10090</v>
      </c>
      <c r="BN54" s="429">
        <v>8916.6666666666661</v>
      </c>
      <c r="BO54" s="429">
        <v>9713.3333333333339</v>
      </c>
      <c r="BP54" s="431">
        <v>10190.833333333334</v>
      </c>
      <c r="BQ54" s="428">
        <v>11823.333333333334</v>
      </c>
      <c r="BR54" s="429">
        <v>14326.666666666666</v>
      </c>
      <c r="BS54" s="429">
        <v>7306.666666666667</v>
      </c>
      <c r="BT54" s="429">
        <v>12073.333333333334</v>
      </c>
      <c r="BU54" s="429">
        <v>8613.3333333333339</v>
      </c>
      <c r="BV54" s="429">
        <v>8730</v>
      </c>
      <c r="BW54" s="429">
        <v>9700</v>
      </c>
      <c r="BX54" s="429">
        <v>10550</v>
      </c>
      <c r="BY54" s="429">
        <v>9643.3333333333339</v>
      </c>
      <c r="BZ54" s="429">
        <v>8236.6666666666661</v>
      </c>
      <c r="CA54" s="429">
        <v>9270</v>
      </c>
      <c r="CB54" s="429">
        <v>8303.3333333333339</v>
      </c>
      <c r="CC54" s="431">
        <v>9881.3888888888887</v>
      </c>
    </row>
    <row r="55" spans="1:81">
      <c r="A55" s="420" t="s">
        <v>187</v>
      </c>
      <c r="B55" s="420" t="s">
        <v>179</v>
      </c>
      <c r="C55" s="436">
        <f t="shared" si="1"/>
        <v>0</v>
      </c>
      <c r="D55" s="437">
        <f t="shared" si="2"/>
        <v>0</v>
      </c>
      <c r="E55" s="437">
        <f t="shared" si="3"/>
        <v>0</v>
      </c>
      <c r="F55" s="437">
        <f t="shared" si="4"/>
        <v>0</v>
      </c>
      <c r="G55" s="437">
        <f t="shared" si="26"/>
        <v>0</v>
      </c>
      <c r="H55" s="437">
        <f t="shared" si="5"/>
        <v>0</v>
      </c>
      <c r="I55" s="437">
        <f t="shared" si="6"/>
        <v>0</v>
      </c>
      <c r="J55" s="437">
        <f t="shared" si="7"/>
        <v>0</v>
      </c>
      <c r="K55" s="437">
        <f t="shared" si="8"/>
        <v>0</v>
      </c>
      <c r="L55" s="437">
        <f t="shared" si="9"/>
        <v>0</v>
      </c>
      <c r="M55" s="437">
        <f t="shared" si="10"/>
        <v>0</v>
      </c>
      <c r="N55" s="437">
        <f t="shared" si="11"/>
        <v>0</v>
      </c>
      <c r="O55" s="438">
        <f t="shared" si="12"/>
        <v>0</v>
      </c>
      <c r="P55" s="439">
        <f t="shared" si="13"/>
        <v>0</v>
      </c>
      <c r="Q55" s="437">
        <f t="shared" si="14"/>
        <v>0</v>
      </c>
      <c r="R55" s="437">
        <f t="shared" si="15"/>
        <v>0</v>
      </c>
      <c r="S55" s="437">
        <f t="shared" si="16"/>
        <v>0</v>
      </c>
      <c r="T55" s="437">
        <f t="shared" si="17"/>
        <v>0</v>
      </c>
      <c r="U55" s="437">
        <f t="shared" si="18"/>
        <v>0</v>
      </c>
      <c r="V55" s="437">
        <f t="shared" si="19"/>
        <v>0</v>
      </c>
      <c r="W55" s="437">
        <f t="shared" si="27"/>
        <v>0</v>
      </c>
      <c r="X55" s="437">
        <f t="shared" si="28"/>
        <v>0</v>
      </c>
      <c r="Y55" s="437">
        <f t="shared" si="20"/>
        <v>0</v>
      </c>
      <c r="Z55" s="437">
        <f t="shared" si="29"/>
        <v>0</v>
      </c>
      <c r="AA55" s="437">
        <f t="shared" si="30"/>
        <v>0</v>
      </c>
      <c r="AB55" s="438">
        <f t="shared" si="21"/>
        <v>0</v>
      </c>
      <c r="AC55" s="439">
        <f t="shared" si="31"/>
        <v>0</v>
      </c>
      <c r="AD55" s="437">
        <f t="shared" si="32"/>
        <v>0</v>
      </c>
      <c r="AE55" s="437">
        <f t="shared" si="33"/>
        <v>0</v>
      </c>
      <c r="AF55" s="437">
        <f t="shared" si="34"/>
        <v>0</v>
      </c>
      <c r="AG55" s="437">
        <f t="shared" si="22"/>
        <v>0</v>
      </c>
      <c r="AH55" s="437">
        <f t="shared" si="35"/>
        <v>0</v>
      </c>
      <c r="AI55" s="437">
        <f t="shared" si="23"/>
        <v>0</v>
      </c>
      <c r="AJ55" s="437">
        <f t="shared" si="36"/>
        <v>0</v>
      </c>
      <c r="AK55" s="437">
        <f t="shared" si="37"/>
        <v>0</v>
      </c>
      <c r="AL55" s="437">
        <f t="shared" si="24"/>
        <v>0</v>
      </c>
      <c r="AM55" s="437">
        <f t="shared" si="38"/>
        <v>0</v>
      </c>
      <c r="AN55" s="437">
        <f t="shared" si="39"/>
        <v>0</v>
      </c>
      <c r="AO55" s="438">
        <f t="shared" si="25"/>
        <v>0</v>
      </c>
      <c r="AQ55" s="428">
        <v>0</v>
      </c>
      <c r="AR55" s="429">
        <v>0</v>
      </c>
      <c r="AS55" s="429">
        <v>0</v>
      </c>
      <c r="AT55" s="429">
        <v>0</v>
      </c>
      <c r="AU55" s="429">
        <v>0</v>
      </c>
      <c r="AV55" s="429">
        <v>0</v>
      </c>
      <c r="AW55" s="429">
        <v>0</v>
      </c>
      <c r="AX55" s="429">
        <v>0</v>
      </c>
      <c r="AY55" s="429">
        <v>0</v>
      </c>
      <c r="AZ55" s="429">
        <v>0</v>
      </c>
      <c r="BA55" s="429">
        <v>0</v>
      </c>
      <c r="BB55" s="429">
        <v>0</v>
      </c>
      <c r="BC55" s="431">
        <v>0</v>
      </c>
      <c r="BD55" s="428">
        <v>0</v>
      </c>
      <c r="BE55" s="429">
        <v>0</v>
      </c>
      <c r="BF55" s="429">
        <v>0</v>
      </c>
      <c r="BG55" s="429">
        <v>0</v>
      </c>
      <c r="BH55" s="429">
        <v>0</v>
      </c>
      <c r="BI55" s="429">
        <v>0</v>
      </c>
      <c r="BJ55" s="429">
        <v>0</v>
      </c>
      <c r="BK55" s="429">
        <v>0</v>
      </c>
      <c r="BL55" s="429">
        <v>0</v>
      </c>
      <c r="BM55" s="429">
        <v>0</v>
      </c>
      <c r="BN55" s="429">
        <v>0</v>
      </c>
      <c r="BO55" s="429">
        <v>0</v>
      </c>
      <c r="BP55" s="431">
        <v>0</v>
      </c>
      <c r="BQ55" s="428">
        <v>0</v>
      </c>
      <c r="BR55" s="429">
        <v>0</v>
      </c>
      <c r="BS55" s="429">
        <v>0</v>
      </c>
      <c r="BT55" s="429">
        <v>0</v>
      </c>
      <c r="BU55" s="429">
        <v>0</v>
      </c>
      <c r="BV55" s="429">
        <v>0</v>
      </c>
      <c r="BW55" s="429">
        <v>0</v>
      </c>
      <c r="BX55" s="429">
        <v>0</v>
      </c>
      <c r="BY55" s="429">
        <v>0</v>
      </c>
      <c r="BZ55" s="429">
        <v>0</v>
      </c>
      <c r="CA55" s="429">
        <v>0</v>
      </c>
      <c r="CB55" s="429">
        <v>0</v>
      </c>
      <c r="CC55" s="431">
        <v>0</v>
      </c>
    </row>
    <row r="56" spans="1:81">
      <c r="A56" s="420" t="s">
        <v>187</v>
      </c>
      <c r="B56" s="420" t="s">
        <v>180</v>
      </c>
      <c r="C56" s="436">
        <f t="shared" si="1"/>
        <v>1202.090909090909</v>
      </c>
      <c r="D56" s="437">
        <f t="shared" si="2"/>
        <v>1167.2727272727273</v>
      </c>
      <c r="E56" s="437">
        <f t="shared" si="3"/>
        <v>729.90909090909088</v>
      </c>
      <c r="F56" s="437">
        <f t="shared" si="4"/>
        <v>942.72727272727275</v>
      </c>
      <c r="G56" s="437">
        <f t="shared" si="26"/>
        <v>648.09090909090912</v>
      </c>
      <c r="H56" s="437">
        <f t="shared" si="5"/>
        <v>874.5454545454545</v>
      </c>
      <c r="I56" s="437">
        <f t="shared" si="6"/>
        <v>510.09090909090907</v>
      </c>
      <c r="J56" s="437">
        <f t="shared" si="7"/>
        <v>555.9</v>
      </c>
      <c r="K56" s="437">
        <f t="shared" si="8"/>
        <v>541.5454545454545</v>
      </c>
      <c r="L56" s="437">
        <f t="shared" si="9"/>
        <v>835.5454545454545</v>
      </c>
      <c r="M56" s="437">
        <f t="shared" si="10"/>
        <v>923.90909090909088</v>
      </c>
      <c r="N56" s="437">
        <f t="shared" si="11"/>
        <v>1018.6363636363636</v>
      </c>
      <c r="O56" s="438">
        <f t="shared" si="12"/>
        <v>831.27480916030538</v>
      </c>
      <c r="P56" s="439">
        <f t="shared" si="13"/>
        <v>1050.4545454545455</v>
      </c>
      <c r="Q56" s="437">
        <f t="shared" si="14"/>
        <v>1064.7272727272727</v>
      </c>
      <c r="R56" s="437">
        <f t="shared" si="15"/>
        <v>1030</v>
      </c>
      <c r="S56" s="437">
        <f t="shared" si="16"/>
        <v>920</v>
      </c>
      <c r="T56" s="437">
        <f t="shared" si="17"/>
        <v>920.63636363636363</v>
      </c>
      <c r="U56" s="437">
        <f t="shared" si="18"/>
        <v>607.61538461538464</v>
      </c>
      <c r="V56" s="437">
        <f t="shared" si="19"/>
        <v>582.53846153846155</v>
      </c>
      <c r="W56" s="437">
        <f t="shared" si="27"/>
        <v>415.07692307692309</v>
      </c>
      <c r="X56" s="437">
        <f t="shared" si="28"/>
        <v>576.23076923076928</v>
      </c>
      <c r="Y56" s="437">
        <f t="shared" si="20"/>
        <v>584.25</v>
      </c>
      <c r="Z56" s="437">
        <f t="shared" si="29"/>
        <v>833.69230769230774</v>
      </c>
      <c r="AA56" s="437">
        <f t="shared" si="30"/>
        <v>1151.7692307692307</v>
      </c>
      <c r="AB56" s="438">
        <f t="shared" si="21"/>
        <v>800.17241379310349</v>
      </c>
      <c r="AC56" s="439">
        <f t="shared" si="31"/>
        <v>1521.7692307692307</v>
      </c>
      <c r="AD56" s="437">
        <f t="shared" si="32"/>
        <v>1982.7692307692307</v>
      </c>
      <c r="AE56" s="437">
        <f t="shared" si="33"/>
        <v>968.30769230769226</v>
      </c>
      <c r="AF56" s="437">
        <f t="shared" si="34"/>
        <v>1556.8461538461538</v>
      </c>
      <c r="AG56" s="437">
        <f t="shared" si="22"/>
        <v>1055.9230769230769</v>
      </c>
      <c r="AH56" s="437">
        <f t="shared" si="35"/>
        <v>763.69230769230774</v>
      </c>
      <c r="AI56" s="437">
        <f t="shared" si="23"/>
        <v>655.30769230769226</v>
      </c>
      <c r="AJ56" s="437">
        <f t="shared" si="36"/>
        <v>792.15384615384619</v>
      </c>
      <c r="AK56" s="437">
        <f t="shared" si="37"/>
        <v>823.76923076923072</v>
      </c>
      <c r="AL56" s="437">
        <f t="shared" si="24"/>
        <v>812.84615384615381</v>
      </c>
      <c r="AM56" s="437">
        <f t="shared" si="38"/>
        <v>1396.8461538461538</v>
      </c>
      <c r="AN56" s="437">
        <f t="shared" si="39"/>
        <v>1352.3846153846155</v>
      </c>
      <c r="AO56" s="438">
        <f t="shared" si="25"/>
        <v>1140.2179487179487</v>
      </c>
      <c r="AQ56" s="428">
        <v>1202.090909090909</v>
      </c>
      <c r="AR56" s="429">
        <v>1167.2727272727273</v>
      </c>
      <c r="AS56" s="429">
        <v>729.90909090909088</v>
      </c>
      <c r="AT56" s="429">
        <v>942.72727272727275</v>
      </c>
      <c r="AU56" s="429">
        <v>648.09090909090912</v>
      </c>
      <c r="AV56" s="429">
        <v>874.5454545454545</v>
      </c>
      <c r="AW56" s="429">
        <v>510.09090909090907</v>
      </c>
      <c r="AX56" s="429">
        <v>555.9</v>
      </c>
      <c r="AY56" s="429">
        <v>541.5454545454545</v>
      </c>
      <c r="AZ56" s="429">
        <v>835.5454545454545</v>
      </c>
      <c r="BA56" s="429">
        <v>923.90909090909088</v>
      </c>
      <c r="BB56" s="429">
        <v>1018.6363636363636</v>
      </c>
      <c r="BC56" s="431">
        <v>831.27480916030538</v>
      </c>
      <c r="BD56" s="428">
        <v>1050.4545454545455</v>
      </c>
      <c r="BE56" s="429">
        <v>1064.7272727272727</v>
      </c>
      <c r="BF56" s="429">
        <v>1030</v>
      </c>
      <c r="BG56" s="429">
        <v>920</v>
      </c>
      <c r="BH56" s="429">
        <v>920.63636363636363</v>
      </c>
      <c r="BI56" s="429">
        <v>607.61538461538464</v>
      </c>
      <c r="BJ56" s="429">
        <v>582.53846153846155</v>
      </c>
      <c r="BK56" s="429">
        <v>415.07692307692309</v>
      </c>
      <c r="BL56" s="429">
        <v>576.23076923076928</v>
      </c>
      <c r="BM56" s="429">
        <v>584.25</v>
      </c>
      <c r="BN56" s="429">
        <v>833.69230769230774</v>
      </c>
      <c r="BO56" s="429">
        <v>1151.7692307692307</v>
      </c>
      <c r="BP56" s="431">
        <v>800.17241379310349</v>
      </c>
      <c r="BQ56" s="428">
        <v>1521.7692307692307</v>
      </c>
      <c r="BR56" s="429">
        <v>1982.7692307692307</v>
      </c>
      <c r="BS56" s="429">
        <v>968.30769230769226</v>
      </c>
      <c r="BT56" s="429">
        <v>1556.8461538461538</v>
      </c>
      <c r="BU56" s="429">
        <v>1055.9230769230769</v>
      </c>
      <c r="BV56" s="429">
        <v>763.69230769230774</v>
      </c>
      <c r="BW56" s="429">
        <v>655.30769230769226</v>
      </c>
      <c r="BX56" s="429">
        <v>792.15384615384619</v>
      </c>
      <c r="BY56" s="429">
        <v>823.76923076923072</v>
      </c>
      <c r="BZ56" s="429">
        <v>812.84615384615381</v>
      </c>
      <c r="CA56" s="429">
        <v>1396.8461538461538</v>
      </c>
      <c r="CB56" s="429">
        <v>1352.3846153846155</v>
      </c>
      <c r="CC56" s="431">
        <v>1140.2179487179487</v>
      </c>
    </row>
    <row r="57" spans="1:81">
      <c r="A57" s="420" t="s">
        <v>187</v>
      </c>
      <c r="B57" s="420" t="s">
        <v>181</v>
      </c>
      <c r="C57" s="436">
        <f t="shared" si="1"/>
        <v>0</v>
      </c>
      <c r="D57" s="437">
        <f t="shared" si="2"/>
        <v>0</v>
      </c>
      <c r="E57" s="437">
        <f t="shared" si="3"/>
        <v>0</v>
      </c>
      <c r="F57" s="437">
        <f t="shared" si="4"/>
        <v>0</v>
      </c>
      <c r="G57" s="437">
        <f t="shared" si="26"/>
        <v>0</v>
      </c>
      <c r="H57" s="437">
        <f t="shared" si="5"/>
        <v>0</v>
      </c>
      <c r="I57" s="437">
        <f t="shared" si="6"/>
        <v>0</v>
      </c>
      <c r="J57" s="437">
        <f t="shared" si="7"/>
        <v>0</v>
      </c>
      <c r="K57" s="437">
        <f t="shared" si="8"/>
        <v>0</v>
      </c>
      <c r="L57" s="437">
        <f t="shared" si="9"/>
        <v>0</v>
      </c>
      <c r="M57" s="437">
        <f t="shared" si="10"/>
        <v>0</v>
      </c>
      <c r="N57" s="437">
        <f t="shared" si="11"/>
        <v>0</v>
      </c>
      <c r="O57" s="438">
        <f t="shared" si="12"/>
        <v>0</v>
      </c>
      <c r="P57" s="439">
        <f t="shared" si="13"/>
        <v>0</v>
      </c>
      <c r="Q57" s="437">
        <f t="shared" si="14"/>
        <v>0</v>
      </c>
      <c r="R57" s="437">
        <f t="shared" si="15"/>
        <v>0</v>
      </c>
      <c r="S57" s="437">
        <f t="shared" si="16"/>
        <v>0</v>
      </c>
      <c r="T57" s="437">
        <f t="shared" si="17"/>
        <v>0</v>
      </c>
      <c r="U57" s="437">
        <f t="shared" si="18"/>
        <v>0</v>
      </c>
      <c r="V57" s="437">
        <f t="shared" si="19"/>
        <v>0</v>
      </c>
      <c r="W57" s="437">
        <f t="shared" si="27"/>
        <v>0</v>
      </c>
      <c r="X57" s="437">
        <f t="shared" si="28"/>
        <v>0</v>
      </c>
      <c r="Y57" s="437">
        <f t="shared" si="20"/>
        <v>0</v>
      </c>
      <c r="Z57" s="437">
        <f t="shared" si="29"/>
        <v>0</v>
      </c>
      <c r="AA57" s="437">
        <f t="shared" si="30"/>
        <v>0</v>
      </c>
      <c r="AB57" s="438">
        <f t="shared" si="21"/>
        <v>0</v>
      </c>
      <c r="AC57" s="439">
        <f t="shared" si="31"/>
        <v>0</v>
      </c>
      <c r="AD57" s="437">
        <f t="shared" si="32"/>
        <v>0</v>
      </c>
      <c r="AE57" s="437">
        <f t="shared" si="33"/>
        <v>0</v>
      </c>
      <c r="AF57" s="437">
        <f t="shared" si="34"/>
        <v>0</v>
      </c>
      <c r="AG57" s="437">
        <f t="shared" si="22"/>
        <v>0</v>
      </c>
      <c r="AH57" s="437">
        <f t="shared" si="35"/>
        <v>0</v>
      </c>
      <c r="AI57" s="437">
        <f t="shared" si="23"/>
        <v>0</v>
      </c>
      <c r="AJ57" s="437">
        <f t="shared" si="36"/>
        <v>0</v>
      </c>
      <c r="AK57" s="437">
        <f t="shared" si="37"/>
        <v>0</v>
      </c>
      <c r="AL57" s="437">
        <f t="shared" si="24"/>
        <v>0</v>
      </c>
      <c r="AM57" s="437">
        <f t="shared" si="38"/>
        <v>0</v>
      </c>
      <c r="AN57" s="437">
        <f t="shared" si="39"/>
        <v>0</v>
      </c>
      <c r="AO57" s="438">
        <f t="shared" si="25"/>
        <v>0</v>
      </c>
      <c r="AQ57" s="428">
        <v>0</v>
      </c>
      <c r="AR57" s="429">
        <v>0</v>
      </c>
      <c r="AS57" s="429">
        <v>0</v>
      </c>
      <c r="AT57" s="429">
        <v>0</v>
      </c>
      <c r="AU57" s="429">
        <v>0</v>
      </c>
      <c r="AV57" s="429">
        <v>0</v>
      </c>
      <c r="AW57" s="429">
        <v>0</v>
      </c>
      <c r="AX57" s="429">
        <v>0</v>
      </c>
      <c r="AY57" s="429">
        <v>0</v>
      </c>
      <c r="AZ57" s="429">
        <v>0</v>
      </c>
      <c r="BA57" s="429">
        <v>0</v>
      </c>
      <c r="BB57" s="429">
        <v>0</v>
      </c>
      <c r="BC57" s="431">
        <v>0</v>
      </c>
      <c r="BD57" s="428">
        <v>0</v>
      </c>
      <c r="BE57" s="429">
        <v>0</v>
      </c>
      <c r="BF57" s="429">
        <v>0</v>
      </c>
      <c r="BG57" s="429">
        <v>0</v>
      </c>
      <c r="BH57" s="429">
        <v>0</v>
      </c>
      <c r="BI57" s="429">
        <v>0</v>
      </c>
      <c r="BJ57" s="429">
        <v>0</v>
      </c>
      <c r="BK57" s="429">
        <v>0</v>
      </c>
      <c r="BL57" s="429">
        <v>0</v>
      </c>
      <c r="BM57" s="429">
        <v>0</v>
      </c>
      <c r="BN57" s="429">
        <v>0</v>
      </c>
      <c r="BO57" s="429">
        <v>0</v>
      </c>
      <c r="BP57" s="431">
        <v>0</v>
      </c>
      <c r="BQ57" s="428">
        <v>0</v>
      </c>
      <c r="BR57" s="429">
        <v>0</v>
      </c>
      <c r="BS57" s="429">
        <v>0</v>
      </c>
      <c r="BT57" s="429">
        <v>0</v>
      </c>
      <c r="BU57" s="429">
        <v>0</v>
      </c>
      <c r="BV57" s="429">
        <v>0</v>
      </c>
      <c r="BW57" s="429">
        <v>0</v>
      </c>
      <c r="BX57" s="429">
        <v>0</v>
      </c>
      <c r="BY57" s="429">
        <v>0</v>
      </c>
      <c r="BZ57" s="429">
        <v>0</v>
      </c>
      <c r="CA57" s="429">
        <v>0</v>
      </c>
      <c r="CB57" s="429">
        <v>0</v>
      </c>
      <c r="CC57" s="431">
        <v>0</v>
      </c>
    </row>
    <row r="58" spans="1:81">
      <c r="A58" s="420" t="s">
        <v>187</v>
      </c>
      <c r="B58" s="420" t="s">
        <v>182</v>
      </c>
      <c r="C58" s="436">
        <f t="shared" si="1"/>
        <v>6574.1</v>
      </c>
      <c r="D58" s="437">
        <f t="shared" si="2"/>
        <v>6004.05</v>
      </c>
      <c r="E58" s="437">
        <f t="shared" si="3"/>
        <v>4741.95</v>
      </c>
      <c r="F58" s="437">
        <f t="shared" si="4"/>
        <v>5199.2</v>
      </c>
      <c r="G58" s="437">
        <f t="shared" si="26"/>
        <v>3956.8</v>
      </c>
      <c r="H58" s="437">
        <f t="shared" si="5"/>
        <v>4344.1000000000004</v>
      </c>
      <c r="I58" s="437">
        <f t="shared" si="6"/>
        <v>2530.4</v>
      </c>
      <c r="J58" s="437">
        <f t="shared" si="7"/>
        <v>2875.3333333333335</v>
      </c>
      <c r="K58" s="437">
        <f t="shared" si="8"/>
        <v>2486.7619047619046</v>
      </c>
      <c r="L58" s="437">
        <f t="shared" si="9"/>
        <v>3900.8571428571427</v>
      </c>
      <c r="M58" s="437">
        <f t="shared" si="10"/>
        <v>4111.7142857142853</v>
      </c>
      <c r="N58" s="437">
        <f t="shared" si="11"/>
        <v>5175.045454545455</v>
      </c>
      <c r="O58" s="438">
        <f t="shared" si="12"/>
        <v>4315.9796747967475</v>
      </c>
      <c r="P58" s="439">
        <f t="shared" si="13"/>
        <v>6502.3809523809523</v>
      </c>
      <c r="Q58" s="437">
        <f t="shared" si="14"/>
        <v>5450.363636363636</v>
      </c>
      <c r="R58" s="437">
        <f t="shared" si="15"/>
        <v>5943</v>
      </c>
      <c r="S58" s="437">
        <f t="shared" si="16"/>
        <v>4733.4761904761908</v>
      </c>
      <c r="T58" s="437">
        <f t="shared" si="17"/>
        <v>4551.9047619047615</v>
      </c>
      <c r="U58" s="437">
        <f t="shared" si="18"/>
        <v>3058.5238095238096</v>
      </c>
      <c r="V58" s="437">
        <f t="shared" si="19"/>
        <v>3196.35</v>
      </c>
      <c r="W58" s="437">
        <f t="shared" si="27"/>
        <v>3027.6</v>
      </c>
      <c r="X58" s="437">
        <f t="shared" si="28"/>
        <v>2754.3809523809523</v>
      </c>
      <c r="Y58" s="437">
        <f t="shared" si="20"/>
        <v>3151.4761904761904</v>
      </c>
      <c r="Z58" s="437">
        <f t="shared" si="29"/>
        <v>4972.6190476190477</v>
      </c>
      <c r="AA58" s="437">
        <f t="shared" si="30"/>
        <v>5743</v>
      </c>
      <c r="AB58" s="438">
        <f t="shared" si="21"/>
        <v>4438.2988047808767</v>
      </c>
      <c r="AC58" s="439">
        <f t="shared" si="31"/>
        <v>6366.2380952380954</v>
      </c>
      <c r="AD58" s="437">
        <f t="shared" si="32"/>
        <v>8256.3333333333339</v>
      </c>
      <c r="AE58" s="437">
        <f t="shared" si="33"/>
        <v>3910.3333333333335</v>
      </c>
      <c r="AF58" s="437">
        <f t="shared" si="34"/>
        <v>6320.666666666667</v>
      </c>
      <c r="AG58" s="437">
        <f t="shared" si="22"/>
        <v>4219.9047619047615</v>
      </c>
      <c r="AH58" s="437">
        <f t="shared" si="35"/>
        <v>3315.1428571428573</v>
      </c>
      <c r="AI58" s="437">
        <f t="shared" si="23"/>
        <v>3144.3333333333335</v>
      </c>
      <c r="AJ58" s="437">
        <f t="shared" si="36"/>
        <v>2757.9047619047619</v>
      </c>
      <c r="AK58" s="437">
        <f t="shared" si="37"/>
        <v>2717.0952380952381</v>
      </c>
      <c r="AL58" s="437">
        <f t="shared" si="24"/>
        <v>2742.0476190476193</v>
      </c>
      <c r="AM58" s="437">
        <f t="shared" si="38"/>
        <v>5348.4761904761908</v>
      </c>
      <c r="AN58" s="437">
        <f t="shared" si="39"/>
        <v>5103.9523809523807</v>
      </c>
      <c r="AO58" s="438">
        <f t="shared" si="25"/>
        <v>4516.8690476190477</v>
      </c>
      <c r="AQ58" s="428">
        <v>6574.1</v>
      </c>
      <c r="AR58" s="429">
        <v>6004.05</v>
      </c>
      <c r="AS58" s="429">
        <v>4741.95</v>
      </c>
      <c r="AT58" s="429">
        <v>5199.2</v>
      </c>
      <c r="AU58" s="429">
        <v>3956.8</v>
      </c>
      <c r="AV58" s="429">
        <v>4344.1000000000004</v>
      </c>
      <c r="AW58" s="429">
        <v>2530.4</v>
      </c>
      <c r="AX58" s="429">
        <v>2875.3333333333335</v>
      </c>
      <c r="AY58" s="429">
        <v>2486.7619047619046</v>
      </c>
      <c r="AZ58" s="429">
        <v>3900.8571428571427</v>
      </c>
      <c r="BA58" s="429">
        <v>4111.7142857142853</v>
      </c>
      <c r="BB58" s="429">
        <v>5175.045454545455</v>
      </c>
      <c r="BC58" s="431">
        <v>4315.9796747967475</v>
      </c>
      <c r="BD58" s="428">
        <v>6502.3809523809523</v>
      </c>
      <c r="BE58" s="429">
        <v>5450.363636363636</v>
      </c>
      <c r="BF58" s="429">
        <v>5943</v>
      </c>
      <c r="BG58" s="429">
        <v>4733.4761904761908</v>
      </c>
      <c r="BH58" s="429">
        <v>4551.9047619047615</v>
      </c>
      <c r="BI58" s="429">
        <v>3058.5238095238096</v>
      </c>
      <c r="BJ58" s="429">
        <v>3196.35</v>
      </c>
      <c r="BK58" s="429">
        <v>3027.6</v>
      </c>
      <c r="BL58" s="429">
        <v>2754.3809523809523</v>
      </c>
      <c r="BM58" s="429">
        <v>3151.4761904761904</v>
      </c>
      <c r="BN58" s="429">
        <v>4972.6190476190477</v>
      </c>
      <c r="BO58" s="429">
        <v>5743</v>
      </c>
      <c r="BP58" s="431">
        <v>4438.2988047808767</v>
      </c>
      <c r="BQ58" s="428">
        <v>6366.2380952380954</v>
      </c>
      <c r="BR58" s="429">
        <v>8256.3333333333339</v>
      </c>
      <c r="BS58" s="429">
        <v>3910.3333333333335</v>
      </c>
      <c r="BT58" s="429">
        <v>6320.666666666667</v>
      </c>
      <c r="BU58" s="429">
        <v>4219.9047619047615</v>
      </c>
      <c r="BV58" s="429">
        <v>3315.1428571428573</v>
      </c>
      <c r="BW58" s="429">
        <v>3144.3333333333335</v>
      </c>
      <c r="BX58" s="429">
        <v>2757.9047619047619</v>
      </c>
      <c r="BY58" s="429">
        <v>2717.0952380952381</v>
      </c>
      <c r="BZ58" s="429">
        <v>2742.0476190476193</v>
      </c>
      <c r="CA58" s="429">
        <v>5348.4761904761908</v>
      </c>
      <c r="CB58" s="429">
        <v>5103.9523809523807</v>
      </c>
      <c r="CC58" s="431">
        <v>4516.8690476190477</v>
      </c>
    </row>
    <row r="59" spans="1:81">
      <c r="A59" s="420" t="s">
        <v>187</v>
      </c>
      <c r="B59" s="420" t="s">
        <v>183</v>
      </c>
      <c r="C59" s="436">
        <f t="shared" si="1"/>
        <v>0</v>
      </c>
      <c r="D59" s="437">
        <f t="shared" si="2"/>
        <v>0</v>
      </c>
      <c r="E59" s="437">
        <f t="shared" si="3"/>
        <v>0</v>
      </c>
      <c r="F59" s="437">
        <f t="shared" si="4"/>
        <v>0</v>
      </c>
      <c r="G59" s="437">
        <f t="shared" si="26"/>
        <v>0</v>
      </c>
      <c r="H59" s="437">
        <f t="shared" si="5"/>
        <v>0</v>
      </c>
      <c r="I59" s="437">
        <f t="shared" si="6"/>
        <v>0</v>
      </c>
      <c r="J59" s="437">
        <f t="shared" si="7"/>
        <v>0</v>
      </c>
      <c r="K59" s="437">
        <f t="shared" si="8"/>
        <v>0</v>
      </c>
      <c r="L59" s="437">
        <f t="shared" si="9"/>
        <v>0</v>
      </c>
      <c r="M59" s="437">
        <f t="shared" si="10"/>
        <v>0</v>
      </c>
      <c r="N59" s="437">
        <f t="shared" si="11"/>
        <v>0</v>
      </c>
      <c r="O59" s="438">
        <f t="shared" si="12"/>
        <v>0</v>
      </c>
      <c r="P59" s="439">
        <f t="shared" si="13"/>
        <v>0</v>
      </c>
      <c r="Q59" s="437">
        <f t="shared" si="14"/>
        <v>0</v>
      </c>
      <c r="R59" s="437">
        <f t="shared" si="15"/>
        <v>0</v>
      </c>
      <c r="S59" s="437">
        <f t="shared" si="16"/>
        <v>0</v>
      </c>
      <c r="T59" s="437">
        <f t="shared" si="17"/>
        <v>0</v>
      </c>
      <c r="U59" s="437">
        <f t="shared" si="18"/>
        <v>0</v>
      </c>
      <c r="V59" s="437">
        <f t="shared" si="19"/>
        <v>0</v>
      </c>
      <c r="W59" s="437">
        <f t="shared" si="27"/>
        <v>0</v>
      </c>
      <c r="X59" s="437">
        <f t="shared" si="28"/>
        <v>0</v>
      </c>
      <c r="Y59" s="437">
        <f t="shared" si="20"/>
        <v>0</v>
      </c>
      <c r="Z59" s="437">
        <f t="shared" si="29"/>
        <v>0</v>
      </c>
      <c r="AA59" s="437">
        <f t="shared" si="30"/>
        <v>0</v>
      </c>
      <c r="AB59" s="438">
        <f t="shared" si="21"/>
        <v>0</v>
      </c>
      <c r="AC59" s="439">
        <f t="shared" si="31"/>
        <v>0</v>
      </c>
      <c r="AD59" s="437">
        <f t="shared" si="32"/>
        <v>0</v>
      </c>
      <c r="AE59" s="437">
        <f t="shared" si="33"/>
        <v>0</v>
      </c>
      <c r="AF59" s="437">
        <f t="shared" si="34"/>
        <v>0</v>
      </c>
      <c r="AG59" s="437">
        <f t="shared" si="22"/>
        <v>0</v>
      </c>
      <c r="AH59" s="437">
        <f t="shared" si="35"/>
        <v>0</v>
      </c>
      <c r="AI59" s="437">
        <f t="shared" si="23"/>
        <v>0</v>
      </c>
      <c r="AJ59" s="437">
        <f t="shared" si="36"/>
        <v>0</v>
      </c>
      <c r="AK59" s="437">
        <f t="shared" si="37"/>
        <v>0</v>
      </c>
      <c r="AL59" s="437">
        <f t="shared" si="24"/>
        <v>0</v>
      </c>
      <c r="AM59" s="437">
        <f t="shared" si="38"/>
        <v>0</v>
      </c>
      <c r="AN59" s="437">
        <f t="shared" si="39"/>
        <v>0</v>
      </c>
      <c r="AO59" s="438">
        <f t="shared" si="25"/>
        <v>0</v>
      </c>
      <c r="AQ59" s="428">
        <v>0</v>
      </c>
      <c r="AR59" s="429">
        <v>0</v>
      </c>
      <c r="AS59" s="429">
        <v>0</v>
      </c>
      <c r="AT59" s="429">
        <v>0</v>
      </c>
      <c r="AU59" s="429">
        <v>0</v>
      </c>
      <c r="AV59" s="429">
        <v>0</v>
      </c>
      <c r="AW59" s="429">
        <v>0</v>
      </c>
      <c r="AX59" s="429">
        <v>0</v>
      </c>
      <c r="AY59" s="429">
        <v>0</v>
      </c>
      <c r="AZ59" s="429">
        <v>0</v>
      </c>
      <c r="BA59" s="429">
        <v>0</v>
      </c>
      <c r="BB59" s="429">
        <v>0</v>
      </c>
      <c r="BC59" s="431">
        <v>0</v>
      </c>
      <c r="BD59" s="428">
        <v>0</v>
      </c>
      <c r="BE59" s="429">
        <v>0</v>
      </c>
      <c r="BF59" s="429">
        <v>0</v>
      </c>
      <c r="BG59" s="429">
        <v>0</v>
      </c>
      <c r="BH59" s="429">
        <v>0</v>
      </c>
      <c r="BI59" s="429">
        <v>0</v>
      </c>
      <c r="BJ59" s="429">
        <v>0</v>
      </c>
      <c r="BK59" s="429">
        <v>0</v>
      </c>
      <c r="BL59" s="429">
        <v>0</v>
      </c>
      <c r="BM59" s="429">
        <v>0</v>
      </c>
      <c r="BN59" s="429">
        <v>0</v>
      </c>
      <c r="BO59" s="429">
        <v>0</v>
      </c>
      <c r="BP59" s="431">
        <v>0</v>
      </c>
      <c r="BQ59" s="428">
        <v>0</v>
      </c>
      <c r="BR59" s="429">
        <v>0</v>
      </c>
      <c r="BS59" s="429">
        <v>0</v>
      </c>
      <c r="BT59" s="429">
        <v>0</v>
      </c>
      <c r="BU59" s="429">
        <v>0</v>
      </c>
      <c r="BV59" s="429">
        <v>0</v>
      </c>
      <c r="BW59" s="429">
        <v>0</v>
      </c>
      <c r="BX59" s="429">
        <v>0</v>
      </c>
      <c r="BY59" s="429">
        <v>0</v>
      </c>
      <c r="BZ59" s="429">
        <v>0</v>
      </c>
      <c r="CA59" s="429">
        <v>0</v>
      </c>
      <c r="CB59" s="429">
        <v>0</v>
      </c>
      <c r="CC59" s="431">
        <v>0</v>
      </c>
    </row>
    <row r="60" spans="1:81">
      <c r="A60" s="445"/>
      <c r="B60" s="445"/>
      <c r="C60" s="446"/>
      <c r="D60" s="447"/>
      <c r="E60" s="447"/>
      <c r="F60" s="447"/>
      <c r="G60" s="447"/>
      <c r="H60" s="447"/>
      <c r="I60" s="447"/>
      <c r="J60" s="447"/>
      <c r="K60" s="447"/>
      <c r="L60" s="447"/>
      <c r="M60" s="447"/>
      <c r="N60" s="447"/>
      <c r="O60" s="448"/>
      <c r="P60" s="449"/>
      <c r="Q60" s="447"/>
      <c r="R60" s="447"/>
      <c r="S60" s="447"/>
      <c r="T60" s="447"/>
      <c r="U60" s="447"/>
      <c r="V60" s="447"/>
      <c r="W60" s="447"/>
      <c r="X60" s="447"/>
      <c r="Y60" s="447"/>
      <c r="Z60" s="447"/>
      <c r="AA60" s="447"/>
      <c r="AB60" s="448"/>
      <c r="AC60" s="449"/>
      <c r="AD60" s="447"/>
      <c r="AE60" s="447"/>
      <c r="AF60" s="447"/>
      <c r="AG60" s="447"/>
      <c r="AH60" s="447"/>
      <c r="AI60" s="447"/>
      <c r="AJ60" s="447"/>
      <c r="AK60" s="447"/>
      <c r="AL60" s="447"/>
      <c r="AM60" s="447"/>
      <c r="AN60" s="447"/>
      <c r="AO60" s="448"/>
      <c r="AQ60" s="450"/>
      <c r="AR60" s="451"/>
      <c r="AS60" s="451"/>
      <c r="AT60" s="451"/>
      <c r="AU60" s="451"/>
      <c r="AV60" s="451"/>
      <c r="AW60" s="451"/>
      <c r="AX60" s="451"/>
      <c r="AY60" s="451"/>
      <c r="AZ60" s="451"/>
      <c r="BA60" s="451"/>
      <c r="BB60" s="451"/>
      <c r="BC60" s="452"/>
      <c r="BD60" s="453"/>
      <c r="BE60" s="451"/>
      <c r="BF60" s="451"/>
      <c r="BG60" s="451"/>
      <c r="BH60" s="451"/>
      <c r="BI60" s="451"/>
      <c r="BJ60" s="451"/>
      <c r="BK60" s="451"/>
      <c r="BL60" s="451"/>
      <c r="BM60" s="451"/>
      <c r="BN60" s="451"/>
      <c r="BO60" s="451"/>
      <c r="BP60" s="452"/>
      <c r="BQ60" s="453"/>
      <c r="BR60" s="451"/>
      <c r="BS60" s="451"/>
      <c r="BT60" s="451"/>
      <c r="BU60" s="451"/>
      <c r="BV60" s="451"/>
      <c r="BW60" s="451"/>
      <c r="BX60" s="451"/>
      <c r="BY60" s="451"/>
      <c r="BZ60" s="451"/>
      <c r="CA60" s="451"/>
      <c r="CB60" s="451"/>
      <c r="CC60" s="452"/>
    </row>
    <row r="61" spans="1:81">
      <c r="B61" s="456" t="s">
        <v>188</v>
      </c>
      <c r="C61" s="436"/>
      <c r="D61" s="437"/>
      <c r="E61" s="437"/>
      <c r="F61" s="437"/>
      <c r="G61" s="437"/>
      <c r="H61" s="437"/>
      <c r="I61" s="437"/>
      <c r="J61" s="437"/>
      <c r="K61" s="437"/>
      <c r="L61" s="437"/>
      <c r="M61" s="437"/>
      <c r="N61" s="437"/>
      <c r="O61" s="438"/>
      <c r="P61" s="439"/>
      <c r="Q61" s="437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8"/>
      <c r="AC61" s="439"/>
      <c r="AD61" s="437"/>
      <c r="AE61" s="437"/>
      <c r="AF61" s="437"/>
      <c r="AG61" s="437"/>
      <c r="AH61" s="437"/>
      <c r="AI61" s="437"/>
      <c r="AJ61" s="437"/>
      <c r="AK61" s="437"/>
      <c r="AL61" s="437"/>
      <c r="AM61" s="437"/>
      <c r="AN61" s="437"/>
      <c r="AO61" s="438"/>
      <c r="AQ61" s="428"/>
      <c r="AR61" s="429"/>
      <c r="AS61" s="429"/>
      <c r="AT61" s="429"/>
      <c r="AU61" s="429"/>
      <c r="AV61" s="429"/>
      <c r="AW61" s="429"/>
      <c r="AX61" s="429"/>
      <c r="AY61" s="429"/>
      <c r="AZ61" s="429"/>
      <c r="BA61" s="429"/>
      <c r="BB61" s="429"/>
      <c r="BC61" s="431"/>
      <c r="BD61" s="428"/>
      <c r="BE61" s="429"/>
      <c r="BF61" s="429"/>
      <c r="BG61" s="429"/>
      <c r="BH61" s="429"/>
      <c r="BI61" s="429"/>
      <c r="BJ61" s="429"/>
      <c r="BK61" s="429"/>
      <c r="BL61" s="429"/>
      <c r="BM61" s="429"/>
      <c r="BN61" s="429"/>
      <c r="BO61" s="429"/>
      <c r="BP61" s="431"/>
      <c r="BQ61" s="428"/>
      <c r="BR61" s="429"/>
      <c r="BS61" s="429"/>
      <c r="BT61" s="429"/>
      <c r="BU61" s="429"/>
      <c r="BV61" s="429"/>
      <c r="BW61" s="429"/>
      <c r="BX61" s="429"/>
      <c r="BY61" s="429"/>
      <c r="BZ61" s="429"/>
      <c r="CA61" s="429"/>
      <c r="CB61" s="429"/>
      <c r="CC61" s="431"/>
    </row>
    <row r="62" spans="1:81">
      <c r="A62" s="420" t="s">
        <v>188</v>
      </c>
      <c r="B62" s="420" t="s">
        <v>175</v>
      </c>
      <c r="C62" s="436">
        <f t="shared" si="1"/>
        <v>1717.7380952380952</v>
      </c>
      <c r="D62" s="437">
        <f t="shared" si="2"/>
        <v>1950.9587628865979</v>
      </c>
      <c r="E62" s="437">
        <f t="shared" si="3"/>
        <v>1364.4555555555555</v>
      </c>
      <c r="F62" s="437">
        <f t="shared" si="4"/>
        <v>1757.5</v>
      </c>
      <c r="G62" s="437">
        <f t="shared" si="26"/>
        <v>1338.2127659574469</v>
      </c>
      <c r="H62" s="437">
        <f t="shared" si="5"/>
        <v>1134.3978494623657</v>
      </c>
      <c r="I62" s="437">
        <f t="shared" si="6"/>
        <v>1225.0217391304348</v>
      </c>
      <c r="J62" s="437">
        <f t="shared" si="7"/>
        <v>1121.1630434782608</v>
      </c>
      <c r="K62" s="437">
        <f t="shared" si="8"/>
        <v>1143.8556701030927</v>
      </c>
      <c r="L62" s="437">
        <f t="shared" si="9"/>
        <v>939.25</v>
      </c>
      <c r="M62" s="437">
        <f t="shared" si="10"/>
        <v>1449.0108695652175</v>
      </c>
      <c r="N62" s="437">
        <f t="shared" si="11"/>
        <v>1343.5591397849462</v>
      </c>
      <c r="O62" s="438">
        <f t="shared" si="12"/>
        <v>1365.5654867256637</v>
      </c>
      <c r="P62" s="439">
        <f t="shared" si="13"/>
        <v>1859.3478260869565</v>
      </c>
      <c r="Q62" s="437">
        <f t="shared" si="14"/>
        <v>1496.0978260869565</v>
      </c>
      <c r="R62" s="437">
        <f t="shared" si="15"/>
        <v>2199.6521739130435</v>
      </c>
      <c r="S62" s="437">
        <f t="shared" si="16"/>
        <v>1375.1521739130435</v>
      </c>
      <c r="T62" s="437">
        <f t="shared" si="17"/>
        <v>1430.8695652173913</v>
      </c>
      <c r="U62" s="437">
        <f t="shared" si="18"/>
        <v>1211.445652173913</v>
      </c>
      <c r="V62" s="437">
        <f t="shared" si="19"/>
        <v>1320.7065217391305</v>
      </c>
      <c r="W62" s="437">
        <f t="shared" si="27"/>
        <v>1058.8617021276596</v>
      </c>
      <c r="X62" s="437">
        <f t="shared" si="28"/>
        <v>945.12631578947367</v>
      </c>
      <c r="Y62" s="437">
        <f t="shared" si="20"/>
        <v>1359.0306122448981</v>
      </c>
      <c r="Z62" s="437">
        <f t="shared" si="29"/>
        <v>1518.1789473684209</v>
      </c>
      <c r="AA62" s="437">
        <f t="shared" si="30"/>
        <v>1260.2857142857142</v>
      </c>
      <c r="AB62" s="438">
        <f t="shared" si="21"/>
        <v>1416.7446619217083</v>
      </c>
      <c r="AC62" s="439">
        <f t="shared" si="31"/>
        <v>1822.5957446808511</v>
      </c>
      <c r="AD62" s="437">
        <f t="shared" si="32"/>
        <v>1815.6595744680851</v>
      </c>
      <c r="AE62" s="437">
        <f t="shared" si="33"/>
        <v>1598.0198019801981</v>
      </c>
      <c r="AF62" s="437">
        <f t="shared" si="34"/>
        <v>1502.9405940594058</v>
      </c>
      <c r="AG62" s="437">
        <f t="shared" si="22"/>
        <v>1258.1944444444443</v>
      </c>
      <c r="AH62" s="437">
        <f t="shared" si="35"/>
        <v>781.59504132231405</v>
      </c>
      <c r="AI62" s="437">
        <f t="shared" si="23"/>
        <v>1147.878787878788</v>
      </c>
      <c r="AJ62" s="437">
        <f t="shared" si="36"/>
        <v>1041.5454545454545</v>
      </c>
      <c r="AK62" s="437">
        <f t="shared" si="37"/>
        <v>1210.2190476190476</v>
      </c>
      <c r="AL62" s="437">
        <f t="shared" si="24"/>
        <v>1030.6603773584907</v>
      </c>
      <c r="AM62" s="437">
        <f t="shared" si="38"/>
        <v>1440.1826923076924</v>
      </c>
      <c r="AN62" s="437">
        <f t="shared" si="39"/>
        <v>1431.6538461538462</v>
      </c>
      <c r="AO62" s="438">
        <f t="shared" si="25"/>
        <v>1324.7556634304208</v>
      </c>
      <c r="AQ62" s="428">
        <v>1717.7380952380952</v>
      </c>
      <c r="AR62" s="429">
        <v>1950.9587628865979</v>
      </c>
      <c r="AS62" s="429">
        <v>1364.4555555555555</v>
      </c>
      <c r="AT62" s="429">
        <v>1757.5</v>
      </c>
      <c r="AU62" s="429">
        <v>1338.2127659574469</v>
      </c>
      <c r="AV62" s="429">
        <v>1134.3978494623657</v>
      </c>
      <c r="AW62" s="429">
        <v>1225.0217391304348</v>
      </c>
      <c r="AX62" s="429">
        <v>1121.1630434782608</v>
      </c>
      <c r="AY62" s="429">
        <v>1143.8556701030927</v>
      </c>
      <c r="AZ62" s="429">
        <v>939.25</v>
      </c>
      <c r="BA62" s="429">
        <v>1449.0108695652175</v>
      </c>
      <c r="BB62" s="429">
        <v>1343.5591397849462</v>
      </c>
      <c r="BC62" s="431">
        <v>1365.5654867256637</v>
      </c>
      <c r="BD62" s="428">
        <v>1859.3478260869565</v>
      </c>
      <c r="BE62" s="429">
        <v>1496.0978260869565</v>
      </c>
      <c r="BF62" s="429">
        <v>2199.6521739130435</v>
      </c>
      <c r="BG62" s="429">
        <v>1375.1521739130435</v>
      </c>
      <c r="BH62" s="429">
        <v>1430.8695652173913</v>
      </c>
      <c r="BI62" s="429">
        <v>1211.445652173913</v>
      </c>
      <c r="BJ62" s="429">
        <v>1320.7065217391305</v>
      </c>
      <c r="BK62" s="429">
        <v>1058.8617021276596</v>
      </c>
      <c r="BL62" s="429">
        <v>945.12631578947367</v>
      </c>
      <c r="BM62" s="429">
        <v>1359.0306122448981</v>
      </c>
      <c r="BN62" s="429">
        <v>1518.1789473684209</v>
      </c>
      <c r="BO62" s="429">
        <v>1260.2857142857142</v>
      </c>
      <c r="BP62" s="431">
        <v>1416.7446619217083</v>
      </c>
      <c r="BQ62" s="428">
        <v>1822.5957446808511</v>
      </c>
      <c r="BR62" s="429">
        <v>1815.6595744680851</v>
      </c>
      <c r="BS62" s="429">
        <v>1598.0198019801981</v>
      </c>
      <c r="BT62" s="429">
        <v>1502.9405940594058</v>
      </c>
      <c r="BU62" s="429">
        <v>1258.1944444444443</v>
      </c>
      <c r="BV62" s="429">
        <v>781.59504132231405</v>
      </c>
      <c r="BW62" s="429">
        <v>1147.878787878788</v>
      </c>
      <c r="BX62" s="429">
        <v>1041.5454545454545</v>
      </c>
      <c r="BY62" s="429">
        <v>1210.2190476190476</v>
      </c>
      <c r="BZ62" s="429">
        <v>1030.6603773584907</v>
      </c>
      <c r="CA62" s="429">
        <v>1440.1826923076924</v>
      </c>
      <c r="CB62" s="429">
        <v>1431.6538461538462</v>
      </c>
      <c r="CC62" s="431">
        <v>1324.7556634304208</v>
      </c>
    </row>
    <row r="63" spans="1:81">
      <c r="A63" s="420" t="s">
        <v>188</v>
      </c>
      <c r="B63" s="420" t="s">
        <v>176</v>
      </c>
      <c r="C63" s="436">
        <f t="shared" si="1"/>
        <v>0</v>
      </c>
      <c r="D63" s="437">
        <f t="shared" si="2"/>
        <v>0</v>
      </c>
      <c r="E63" s="437">
        <f t="shared" si="3"/>
        <v>0</v>
      </c>
      <c r="F63" s="437">
        <f t="shared" si="4"/>
        <v>0</v>
      </c>
      <c r="G63" s="437">
        <f t="shared" si="26"/>
        <v>0</v>
      </c>
      <c r="H63" s="437">
        <f t="shared" si="5"/>
        <v>0</v>
      </c>
      <c r="I63" s="437">
        <f t="shared" si="6"/>
        <v>0</v>
      </c>
      <c r="J63" s="437">
        <f t="shared" si="7"/>
        <v>0</v>
      </c>
      <c r="K63" s="437">
        <f t="shared" si="8"/>
        <v>0</v>
      </c>
      <c r="L63" s="437">
        <f t="shared" si="9"/>
        <v>0</v>
      </c>
      <c r="M63" s="437">
        <f t="shared" si="10"/>
        <v>0</v>
      </c>
      <c r="N63" s="437">
        <f t="shared" si="11"/>
        <v>0</v>
      </c>
      <c r="O63" s="438">
        <f t="shared" si="12"/>
        <v>0</v>
      </c>
      <c r="P63" s="439">
        <f t="shared" si="13"/>
        <v>0</v>
      </c>
      <c r="Q63" s="437">
        <f t="shared" si="14"/>
        <v>0</v>
      </c>
      <c r="R63" s="437">
        <f t="shared" si="15"/>
        <v>0</v>
      </c>
      <c r="S63" s="437">
        <f t="shared" si="16"/>
        <v>0</v>
      </c>
      <c r="T63" s="437">
        <f t="shared" si="17"/>
        <v>0</v>
      </c>
      <c r="U63" s="437">
        <f t="shared" si="18"/>
        <v>0</v>
      </c>
      <c r="V63" s="437">
        <f t="shared" si="19"/>
        <v>0</v>
      </c>
      <c r="W63" s="437">
        <f t="shared" si="27"/>
        <v>0</v>
      </c>
      <c r="X63" s="437">
        <f t="shared" si="28"/>
        <v>0</v>
      </c>
      <c r="Y63" s="437">
        <f t="shared" si="20"/>
        <v>0</v>
      </c>
      <c r="Z63" s="437">
        <f t="shared" si="29"/>
        <v>0</v>
      </c>
      <c r="AA63" s="437">
        <f t="shared" si="30"/>
        <v>0</v>
      </c>
      <c r="AB63" s="438">
        <f t="shared" si="21"/>
        <v>0</v>
      </c>
      <c r="AC63" s="439">
        <f t="shared" si="31"/>
        <v>0</v>
      </c>
      <c r="AD63" s="437">
        <f t="shared" si="32"/>
        <v>0</v>
      </c>
      <c r="AE63" s="437">
        <f t="shared" si="33"/>
        <v>0</v>
      </c>
      <c r="AF63" s="437">
        <f t="shared" si="34"/>
        <v>0</v>
      </c>
      <c r="AG63" s="437">
        <f t="shared" si="22"/>
        <v>0</v>
      </c>
      <c r="AH63" s="437">
        <f t="shared" si="35"/>
        <v>0</v>
      </c>
      <c r="AI63" s="437">
        <f t="shared" si="23"/>
        <v>0</v>
      </c>
      <c r="AJ63" s="437">
        <f t="shared" si="36"/>
        <v>0</v>
      </c>
      <c r="AK63" s="437">
        <f t="shared" si="37"/>
        <v>0</v>
      </c>
      <c r="AL63" s="437">
        <f t="shared" si="24"/>
        <v>0</v>
      </c>
      <c r="AM63" s="437">
        <f t="shared" si="38"/>
        <v>0</v>
      </c>
      <c r="AN63" s="437">
        <f t="shared" si="39"/>
        <v>0</v>
      </c>
      <c r="AO63" s="438">
        <f t="shared" si="25"/>
        <v>0</v>
      </c>
      <c r="AQ63" s="428">
        <v>0</v>
      </c>
      <c r="AR63" s="429">
        <v>0</v>
      </c>
      <c r="AS63" s="429">
        <v>0</v>
      </c>
      <c r="AT63" s="429">
        <v>0</v>
      </c>
      <c r="AU63" s="429">
        <v>0</v>
      </c>
      <c r="AV63" s="429">
        <v>0</v>
      </c>
      <c r="AW63" s="429">
        <v>0</v>
      </c>
      <c r="AX63" s="429">
        <v>0</v>
      </c>
      <c r="AY63" s="429">
        <v>0</v>
      </c>
      <c r="AZ63" s="429">
        <v>0</v>
      </c>
      <c r="BA63" s="429">
        <v>0</v>
      </c>
      <c r="BB63" s="429">
        <v>0</v>
      </c>
      <c r="BC63" s="431">
        <v>0</v>
      </c>
      <c r="BD63" s="428">
        <v>0</v>
      </c>
      <c r="BE63" s="429">
        <v>0</v>
      </c>
      <c r="BF63" s="429">
        <v>0</v>
      </c>
      <c r="BG63" s="429">
        <v>0</v>
      </c>
      <c r="BH63" s="429">
        <v>0</v>
      </c>
      <c r="BI63" s="429">
        <v>0</v>
      </c>
      <c r="BJ63" s="429">
        <v>0</v>
      </c>
      <c r="BK63" s="429">
        <v>0</v>
      </c>
      <c r="BL63" s="429">
        <v>0</v>
      </c>
      <c r="BM63" s="429">
        <v>0</v>
      </c>
      <c r="BN63" s="429">
        <v>0</v>
      </c>
      <c r="BO63" s="429">
        <v>0</v>
      </c>
      <c r="BP63" s="431">
        <v>0</v>
      </c>
      <c r="BQ63" s="428">
        <v>0</v>
      </c>
      <c r="BR63" s="429">
        <v>0</v>
      </c>
      <c r="BS63" s="429">
        <v>0</v>
      </c>
      <c r="BT63" s="429">
        <v>0</v>
      </c>
      <c r="BU63" s="429">
        <v>0</v>
      </c>
      <c r="BV63" s="429">
        <v>0</v>
      </c>
      <c r="BW63" s="429">
        <v>0</v>
      </c>
      <c r="BX63" s="429">
        <v>0</v>
      </c>
      <c r="BY63" s="429">
        <v>0</v>
      </c>
      <c r="BZ63" s="429">
        <v>0</v>
      </c>
      <c r="CA63" s="429">
        <v>0</v>
      </c>
      <c r="CB63" s="429">
        <v>0</v>
      </c>
      <c r="CC63" s="431">
        <v>0</v>
      </c>
    </row>
    <row r="64" spans="1:81">
      <c r="A64" s="420" t="s">
        <v>188</v>
      </c>
      <c r="B64" s="420" t="s">
        <v>177</v>
      </c>
      <c r="C64" s="436">
        <f t="shared" si="1"/>
        <v>2138.5714285714284</v>
      </c>
      <c r="D64" s="437">
        <f t="shared" si="2"/>
        <v>3136</v>
      </c>
      <c r="E64" s="437">
        <f t="shared" si="3"/>
        <v>1902.1904761904761</v>
      </c>
      <c r="F64" s="437">
        <f t="shared" si="4"/>
        <v>2166.5714285714284</v>
      </c>
      <c r="G64" s="437">
        <f t="shared" si="26"/>
        <v>1715.047619047619</v>
      </c>
      <c r="H64" s="437">
        <f t="shared" si="5"/>
        <v>1534.047619047619</v>
      </c>
      <c r="I64" s="437">
        <f t="shared" si="6"/>
        <v>1724</v>
      </c>
      <c r="J64" s="437">
        <f t="shared" si="7"/>
        <v>1583.8095238095239</v>
      </c>
      <c r="K64" s="437">
        <f t="shared" si="8"/>
        <v>1751.4</v>
      </c>
      <c r="L64" s="437">
        <f t="shared" si="9"/>
        <v>1555.4761904761904</v>
      </c>
      <c r="M64" s="437">
        <f t="shared" si="10"/>
        <v>1972.7619047619048</v>
      </c>
      <c r="N64" s="437">
        <f t="shared" si="11"/>
        <v>1767.7619047619048</v>
      </c>
      <c r="O64" s="438">
        <f t="shared" si="12"/>
        <v>1913.7</v>
      </c>
      <c r="P64" s="439">
        <f t="shared" si="13"/>
        <v>2391.0476190476193</v>
      </c>
      <c r="Q64" s="437">
        <f t="shared" si="14"/>
        <v>2018.4285714285713</v>
      </c>
      <c r="R64" s="437">
        <f t="shared" si="15"/>
        <v>2974.9523809523807</v>
      </c>
      <c r="S64" s="437">
        <f t="shared" si="16"/>
        <v>1729.3636363636363</v>
      </c>
      <c r="T64" s="437">
        <f t="shared" si="17"/>
        <v>1903.8095238095239</v>
      </c>
      <c r="U64" s="437">
        <f t="shared" si="18"/>
        <v>1474.1904761904761</v>
      </c>
      <c r="V64" s="437">
        <f t="shared" si="19"/>
        <v>1692.6190476190477</v>
      </c>
      <c r="W64" s="437">
        <f t="shared" si="27"/>
        <v>1303.0952380952381</v>
      </c>
      <c r="X64" s="437">
        <f t="shared" si="28"/>
        <v>1343.3333333333333</v>
      </c>
      <c r="Y64" s="437">
        <f t="shared" si="20"/>
        <v>1813.4285714285713</v>
      </c>
      <c r="Z64" s="437">
        <f t="shared" si="29"/>
        <v>2071.0952380952381</v>
      </c>
      <c r="AA64" s="437">
        <f t="shared" si="30"/>
        <v>1138.6538461538462</v>
      </c>
      <c r="AB64" s="438">
        <f t="shared" si="21"/>
        <v>1807.5852713178294</v>
      </c>
      <c r="AC64" s="439">
        <f t="shared" si="31"/>
        <v>2396.6666666666665</v>
      </c>
      <c r="AD64" s="437">
        <f t="shared" si="32"/>
        <v>2302.1428571428573</v>
      </c>
      <c r="AE64" s="437">
        <f t="shared" si="33"/>
        <v>2238.8571428571427</v>
      </c>
      <c r="AF64" s="437">
        <f t="shared" si="34"/>
        <v>2041.5238095238096</v>
      </c>
      <c r="AG64" s="437">
        <f t="shared" si="22"/>
        <v>1500.88</v>
      </c>
      <c r="AH64" s="437">
        <f t="shared" si="35"/>
        <v>1368.5714285714287</v>
      </c>
      <c r="AI64" s="437">
        <f t="shared" si="23"/>
        <v>1431.5238095238096</v>
      </c>
      <c r="AJ64" s="437">
        <f t="shared" si="36"/>
        <v>1351.75</v>
      </c>
      <c r="AK64" s="437">
        <f t="shared" si="37"/>
        <v>1321.64</v>
      </c>
      <c r="AL64" s="437">
        <f t="shared" si="24"/>
        <v>1178.409090909091</v>
      </c>
      <c r="AM64" s="437">
        <f t="shared" si="38"/>
        <v>1857.7142857142858</v>
      </c>
      <c r="AN64" s="437">
        <f t="shared" si="39"/>
        <v>1887.047619047619</v>
      </c>
      <c r="AO64" s="438">
        <f t="shared" si="25"/>
        <v>1728.9538461538461</v>
      </c>
      <c r="AQ64" s="428">
        <v>2138.5714285714284</v>
      </c>
      <c r="AR64" s="429">
        <v>3136</v>
      </c>
      <c r="AS64" s="429">
        <v>1902.1904761904761</v>
      </c>
      <c r="AT64" s="429">
        <v>2166.5714285714284</v>
      </c>
      <c r="AU64" s="429">
        <v>1715.047619047619</v>
      </c>
      <c r="AV64" s="429">
        <v>1534.047619047619</v>
      </c>
      <c r="AW64" s="429">
        <v>1724</v>
      </c>
      <c r="AX64" s="429">
        <v>1583.8095238095239</v>
      </c>
      <c r="AY64" s="429">
        <v>1751.4</v>
      </c>
      <c r="AZ64" s="429">
        <v>1555.4761904761904</v>
      </c>
      <c r="BA64" s="429">
        <v>1972.7619047619048</v>
      </c>
      <c r="BB64" s="429">
        <v>1767.7619047619048</v>
      </c>
      <c r="BC64" s="431">
        <v>1913.7</v>
      </c>
      <c r="BD64" s="428">
        <v>2391.0476190476193</v>
      </c>
      <c r="BE64" s="429">
        <v>2018.4285714285713</v>
      </c>
      <c r="BF64" s="429">
        <v>2974.9523809523807</v>
      </c>
      <c r="BG64" s="429">
        <v>1729.3636363636363</v>
      </c>
      <c r="BH64" s="429">
        <v>1903.8095238095239</v>
      </c>
      <c r="BI64" s="429">
        <v>1474.1904761904761</v>
      </c>
      <c r="BJ64" s="429">
        <v>1692.6190476190477</v>
      </c>
      <c r="BK64" s="429">
        <v>1303.0952380952381</v>
      </c>
      <c r="BL64" s="429">
        <v>1343.3333333333333</v>
      </c>
      <c r="BM64" s="429">
        <v>1813.4285714285713</v>
      </c>
      <c r="BN64" s="429">
        <v>2071.0952380952381</v>
      </c>
      <c r="BO64" s="429">
        <v>1138.6538461538462</v>
      </c>
      <c r="BP64" s="431">
        <v>1807.5852713178294</v>
      </c>
      <c r="BQ64" s="428">
        <v>2396.6666666666665</v>
      </c>
      <c r="BR64" s="429">
        <v>2302.1428571428573</v>
      </c>
      <c r="BS64" s="429">
        <v>2238.8571428571427</v>
      </c>
      <c r="BT64" s="429">
        <v>2041.5238095238096</v>
      </c>
      <c r="BU64" s="429">
        <v>1500.88</v>
      </c>
      <c r="BV64" s="429">
        <v>1368.5714285714287</v>
      </c>
      <c r="BW64" s="429">
        <v>1431.5238095238096</v>
      </c>
      <c r="BX64" s="429">
        <v>1351.75</v>
      </c>
      <c r="BY64" s="429">
        <v>1321.64</v>
      </c>
      <c r="BZ64" s="429">
        <v>1178.409090909091</v>
      </c>
      <c r="CA64" s="429">
        <v>1857.7142857142858</v>
      </c>
      <c r="CB64" s="429">
        <v>1887.047619047619</v>
      </c>
      <c r="CC64" s="431">
        <v>1728.9538461538461</v>
      </c>
    </row>
    <row r="65" spans="1:81">
      <c r="A65" s="420" t="s">
        <v>188</v>
      </c>
      <c r="B65" s="420" t="s">
        <v>178</v>
      </c>
      <c r="C65" s="436">
        <f t="shared" si="1"/>
        <v>0</v>
      </c>
      <c r="D65" s="437">
        <f t="shared" si="2"/>
        <v>0</v>
      </c>
      <c r="E65" s="437">
        <f t="shared" si="3"/>
        <v>0</v>
      </c>
      <c r="F65" s="437">
        <f t="shared" si="4"/>
        <v>0</v>
      </c>
      <c r="G65" s="437">
        <f t="shared" si="26"/>
        <v>0</v>
      </c>
      <c r="H65" s="437">
        <f t="shared" si="5"/>
        <v>0</v>
      </c>
      <c r="I65" s="437">
        <f t="shared" si="6"/>
        <v>0</v>
      </c>
      <c r="J65" s="437">
        <f t="shared" si="7"/>
        <v>0</v>
      </c>
      <c r="K65" s="437">
        <f t="shared" si="8"/>
        <v>0</v>
      </c>
      <c r="L65" s="437">
        <f t="shared" si="9"/>
        <v>0</v>
      </c>
      <c r="M65" s="437">
        <f t="shared" si="10"/>
        <v>0</v>
      </c>
      <c r="N65" s="437">
        <f t="shared" si="11"/>
        <v>0</v>
      </c>
      <c r="O65" s="438">
        <f t="shared" si="12"/>
        <v>0</v>
      </c>
      <c r="P65" s="439">
        <f t="shared" si="13"/>
        <v>0</v>
      </c>
      <c r="Q65" s="437">
        <f t="shared" si="14"/>
        <v>0</v>
      </c>
      <c r="R65" s="437">
        <f t="shared" si="15"/>
        <v>0</v>
      </c>
      <c r="S65" s="437">
        <f t="shared" si="16"/>
        <v>0</v>
      </c>
      <c r="T65" s="437">
        <f t="shared" si="17"/>
        <v>0</v>
      </c>
      <c r="U65" s="437">
        <f t="shared" si="18"/>
        <v>0</v>
      </c>
      <c r="V65" s="437">
        <f t="shared" si="19"/>
        <v>0</v>
      </c>
      <c r="W65" s="437">
        <f t="shared" si="27"/>
        <v>0</v>
      </c>
      <c r="X65" s="437">
        <f t="shared" si="28"/>
        <v>0</v>
      </c>
      <c r="Y65" s="437">
        <f t="shared" si="20"/>
        <v>0</v>
      </c>
      <c r="Z65" s="437">
        <f t="shared" si="29"/>
        <v>0</v>
      </c>
      <c r="AA65" s="437">
        <f t="shared" si="30"/>
        <v>0</v>
      </c>
      <c r="AB65" s="438">
        <f t="shared" si="21"/>
        <v>0</v>
      </c>
      <c r="AC65" s="439">
        <f t="shared" si="31"/>
        <v>0</v>
      </c>
      <c r="AD65" s="437">
        <f t="shared" si="32"/>
        <v>0</v>
      </c>
      <c r="AE65" s="437">
        <f t="shared" si="33"/>
        <v>0</v>
      </c>
      <c r="AF65" s="437">
        <f t="shared" si="34"/>
        <v>0</v>
      </c>
      <c r="AG65" s="437">
        <f t="shared" si="22"/>
        <v>0</v>
      </c>
      <c r="AH65" s="437">
        <f t="shared" si="35"/>
        <v>0</v>
      </c>
      <c r="AI65" s="437">
        <f t="shared" si="23"/>
        <v>0</v>
      </c>
      <c r="AJ65" s="437">
        <f t="shared" si="36"/>
        <v>0</v>
      </c>
      <c r="AK65" s="437">
        <f t="shared" si="37"/>
        <v>0</v>
      </c>
      <c r="AL65" s="437">
        <f t="shared" si="24"/>
        <v>0</v>
      </c>
      <c r="AM65" s="437">
        <f t="shared" si="38"/>
        <v>0</v>
      </c>
      <c r="AN65" s="437">
        <f t="shared" si="39"/>
        <v>0</v>
      </c>
      <c r="AO65" s="438">
        <f t="shared" si="25"/>
        <v>0</v>
      </c>
      <c r="AQ65" s="428">
        <v>0</v>
      </c>
      <c r="AR65" s="429">
        <v>0</v>
      </c>
      <c r="AS65" s="429">
        <v>0</v>
      </c>
      <c r="AT65" s="429">
        <v>0</v>
      </c>
      <c r="AU65" s="429">
        <v>0</v>
      </c>
      <c r="AV65" s="429">
        <v>0</v>
      </c>
      <c r="AW65" s="429">
        <v>0</v>
      </c>
      <c r="AX65" s="429">
        <v>0</v>
      </c>
      <c r="AY65" s="429">
        <v>0</v>
      </c>
      <c r="AZ65" s="429">
        <v>0</v>
      </c>
      <c r="BA65" s="429">
        <v>0</v>
      </c>
      <c r="BB65" s="429">
        <v>0</v>
      </c>
      <c r="BC65" s="431">
        <v>0</v>
      </c>
      <c r="BD65" s="428">
        <v>0</v>
      </c>
      <c r="BE65" s="429">
        <v>0</v>
      </c>
      <c r="BF65" s="429">
        <v>0</v>
      </c>
      <c r="BG65" s="429">
        <v>0</v>
      </c>
      <c r="BH65" s="429">
        <v>0</v>
      </c>
      <c r="BI65" s="429">
        <v>0</v>
      </c>
      <c r="BJ65" s="429">
        <v>0</v>
      </c>
      <c r="BK65" s="429">
        <v>0</v>
      </c>
      <c r="BL65" s="429">
        <v>0</v>
      </c>
      <c r="BM65" s="429">
        <v>0</v>
      </c>
      <c r="BN65" s="429">
        <v>0</v>
      </c>
      <c r="BO65" s="429">
        <v>0</v>
      </c>
      <c r="BP65" s="431">
        <v>0</v>
      </c>
      <c r="BQ65" s="428">
        <v>0</v>
      </c>
      <c r="BR65" s="429">
        <v>0</v>
      </c>
      <c r="BS65" s="429">
        <v>0</v>
      </c>
      <c r="BT65" s="429">
        <v>0</v>
      </c>
      <c r="BU65" s="429">
        <v>0</v>
      </c>
      <c r="BV65" s="429">
        <v>0</v>
      </c>
      <c r="BW65" s="429">
        <v>0</v>
      </c>
      <c r="BX65" s="429">
        <v>0</v>
      </c>
      <c r="BY65" s="429">
        <v>0</v>
      </c>
      <c r="BZ65" s="429">
        <v>0</v>
      </c>
      <c r="CA65" s="429">
        <v>0</v>
      </c>
      <c r="CB65" s="429">
        <v>0</v>
      </c>
      <c r="CC65" s="431">
        <v>0</v>
      </c>
    </row>
    <row r="66" spans="1:81">
      <c r="A66" s="420" t="s">
        <v>188</v>
      </c>
      <c r="B66" s="420" t="s">
        <v>179</v>
      </c>
      <c r="C66" s="436">
        <f t="shared" si="1"/>
        <v>0</v>
      </c>
      <c r="D66" s="437">
        <f t="shared" si="2"/>
        <v>0</v>
      </c>
      <c r="E66" s="437">
        <f t="shared" si="3"/>
        <v>0</v>
      </c>
      <c r="F66" s="437">
        <f t="shared" si="4"/>
        <v>0</v>
      </c>
      <c r="G66" s="437">
        <f t="shared" si="26"/>
        <v>0</v>
      </c>
      <c r="H66" s="437">
        <f t="shared" si="5"/>
        <v>0</v>
      </c>
      <c r="I66" s="437">
        <f t="shared" si="6"/>
        <v>0</v>
      </c>
      <c r="J66" s="437">
        <f t="shared" si="7"/>
        <v>0</v>
      </c>
      <c r="K66" s="437">
        <f t="shared" si="8"/>
        <v>0</v>
      </c>
      <c r="L66" s="437">
        <f t="shared" si="9"/>
        <v>0</v>
      </c>
      <c r="M66" s="437">
        <f t="shared" si="10"/>
        <v>0</v>
      </c>
      <c r="N66" s="437">
        <f t="shared" si="11"/>
        <v>0</v>
      </c>
      <c r="O66" s="438">
        <f t="shared" si="12"/>
        <v>0</v>
      </c>
      <c r="P66" s="439">
        <f t="shared" si="13"/>
        <v>0</v>
      </c>
      <c r="Q66" s="437">
        <f t="shared" si="14"/>
        <v>0</v>
      </c>
      <c r="R66" s="437">
        <f t="shared" si="15"/>
        <v>0</v>
      </c>
      <c r="S66" s="437">
        <f t="shared" si="16"/>
        <v>0</v>
      </c>
      <c r="T66" s="437">
        <f t="shared" si="17"/>
        <v>0</v>
      </c>
      <c r="U66" s="437">
        <f t="shared" si="18"/>
        <v>0</v>
      </c>
      <c r="V66" s="437">
        <f t="shared" si="19"/>
        <v>0</v>
      </c>
      <c r="W66" s="437">
        <f t="shared" si="27"/>
        <v>0</v>
      </c>
      <c r="X66" s="437">
        <f t="shared" si="28"/>
        <v>0</v>
      </c>
      <c r="Y66" s="437">
        <f t="shared" si="20"/>
        <v>0</v>
      </c>
      <c r="Z66" s="437">
        <f t="shared" si="29"/>
        <v>0</v>
      </c>
      <c r="AA66" s="437">
        <f t="shared" si="30"/>
        <v>0</v>
      </c>
      <c r="AB66" s="438">
        <f t="shared" si="21"/>
        <v>0</v>
      </c>
      <c r="AC66" s="439">
        <f t="shared" si="31"/>
        <v>0</v>
      </c>
      <c r="AD66" s="437">
        <f t="shared" si="32"/>
        <v>0</v>
      </c>
      <c r="AE66" s="437">
        <f t="shared" si="33"/>
        <v>0</v>
      </c>
      <c r="AF66" s="437">
        <f t="shared" si="34"/>
        <v>0</v>
      </c>
      <c r="AG66" s="437">
        <f t="shared" si="22"/>
        <v>0</v>
      </c>
      <c r="AH66" s="437">
        <f t="shared" si="35"/>
        <v>0</v>
      </c>
      <c r="AI66" s="437">
        <f t="shared" si="23"/>
        <v>0</v>
      </c>
      <c r="AJ66" s="437">
        <f t="shared" si="36"/>
        <v>0</v>
      </c>
      <c r="AK66" s="437">
        <f t="shared" si="37"/>
        <v>0</v>
      </c>
      <c r="AL66" s="437">
        <f t="shared" si="24"/>
        <v>0</v>
      </c>
      <c r="AM66" s="437">
        <f t="shared" si="38"/>
        <v>0</v>
      </c>
      <c r="AN66" s="437">
        <f t="shared" si="39"/>
        <v>0</v>
      </c>
      <c r="AO66" s="438">
        <f t="shared" si="25"/>
        <v>0</v>
      </c>
      <c r="AQ66" s="428">
        <v>0</v>
      </c>
      <c r="AR66" s="429">
        <v>0</v>
      </c>
      <c r="AS66" s="429">
        <v>0</v>
      </c>
      <c r="AT66" s="429">
        <v>0</v>
      </c>
      <c r="AU66" s="429">
        <v>0</v>
      </c>
      <c r="AV66" s="429">
        <v>0</v>
      </c>
      <c r="AW66" s="429">
        <v>0</v>
      </c>
      <c r="AX66" s="429">
        <v>0</v>
      </c>
      <c r="AY66" s="429">
        <v>0</v>
      </c>
      <c r="AZ66" s="429">
        <v>0</v>
      </c>
      <c r="BA66" s="429">
        <v>0</v>
      </c>
      <c r="BB66" s="429">
        <v>0</v>
      </c>
      <c r="BC66" s="431">
        <v>0</v>
      </c>
      <c r="BD66" s="428">
        <v>0</v>
      </c>
      <c r="BE66" s="429">
        <v>0</v>
      </c>
      <c r="BF66" s="429">
        <v>0</v>
      </c>
      <c r="BG66" s="429">
        <v>0</v>
      </c>
      <c r="BH66" s="429">
        <v>0</v>
      </c>
      <c r="BI66" s="429">
        <v>0</v>
      </c>
      <c r="BJ66" s="429">
        <v>0</v>
      </c>
      <c r="BK66" s="429">
        <v>0</v>
      </c>
      <c r="BL66" s="429">
        <v>0</v>
      </c>
      <c r="BM66" s="429">
        <v>0</v>
      </c>
      <c r="BN66" s="429">
        <v>0</v>
      </c>
      <c r="BO66" s="429">
        <v>0</v>
      </c>
      <c r="BP66" s="431">
        <v>0</v>
      </c>
      <c r="BQ66" s="428">
        <v>0</v>
      </c>
      <c r="BR66" s="429">
        <v>0</v>
      </c>
      <c r="BS66" s="429">
        <v>0</v>
      </c>
      <c r="BT66" s="429">
        <v>0</v>
      </c>
      <c r="BU66" s="429">
        <v>0</v>
      </c>
      <c r="BV66" s="429">
        <v>0</v>
      </c>
      <c r="BW66" s="429">
        <v>0</v>
      </c>
      <c r="BX66" s="429">
        <v>0</v>
      </c>
      <c r="BY66" s="429">
        <v>0</v>
      </c>
      <c r="BZ66" s="429">
        <v>0</v>
      </c>
      <c r="CA66" s="429">
        <v>0</v>
      </c>
      <c r="CB66" s="429">
        <v>0</v>
      </c>
      <c r="CC66" s="431">
        <v>0</v>
      </c>
    </row>
    <row r="67" spans="1:81">
      <c r="A67" s="420" t="s">
        <v>188</v>
      </c>
      <c r="B67" s="420" t="s">
        <v>180</v>
      </c>
      <c r="C67" s="436">
        <f t="shared" si="1"/>
        <v>1644.8</v>
      </c>
      <c r="D67" s="437">
        <f t="shared" si="2"/>
        <v>2377.1999999999998</v>
      </c>
      <c r="E67" s="437">
        <f t="shared" si="3"/>
        <v>1343.3</v>
      </c>
      <c r="F67" s="437">
        <f t="shared" si="4"/>
        <v>1655.8</v>
      </c>
      <c r="G67" s="437">
        <f t="shared" si="26"/>
        <v>1053.0999999999999</v>
      </c>
      <c r="H67" s="437">
        <f t="shared" si="5"/>
        <v>846.8</v>
      </c>
      <c r="I67" s="437">
        <f t="shared" si="6"/>
        <v>754.4</v>
      </c>
      <c r="J67" s="437">
        <f t="shared" si="7"/>
        <v>682.9</v>
      </c>
      <c r="K67" s="437">
        <f t="shared" si="8"/>
        <v>778.6</v>
      </c>
      <c r="L67" s="437">
        <f t="shared" si="9"/>
        <v>915.7</v>
      </c>
      <c r="M67" s="437">
        <f t="shared" si="10"/>
        <v>1134.3636363636363</v>
      </c>
      <c r="N67" s="437">
        <f t="shared" si="11"/>
        <v>1089.909090909091</v>
      </c>
      <c r="O67" s="438">
        <f t="shared" si="12"/>
        <v>1188.467213114754</v>
      </c>
      <c r="P67" s="439">
        <f t="shared" si="13"/>
        <v>1420.3636363636363</v>
      </c>
      <c r="Q67" s="437">
        <f t="shared" si="14"/>
        <v>1320.2727272727273</v>
      </c>
      <c r="R67" s="437">
        <f t="shared" si="15"/>
        <v>1847.5454545454545</v>
      </c>
      <c r="S67" s="437">
        <f t="shared" si="16"/>
        <v>1222.090909090909</v>
      </c>
      <c r="T67" s="437">
        <f t="shared" si="17"/>
        <v>1042.2727272727273</v>
      </c>
      <c r="U67" s="437">
        <f t="shared" si="18"/>
        <v>780.72727272727275</v>
      </c>
      <c r="V67" s="437">
        <f t="shared" si="19"/>
        <v>733.63636363636363</v>
      </c>
      <c r="W67" s="437">
        <f t="shared" si="27"/>
        <v>641.4545454545455</v>
      </c>
      <c r="X67" s="437">
        <f t="shared" si="28"/>
        <v>606.72727272727275</v>
      </c>
      <c r="Y67" s="437">
        <f t="shared" si="20"/>
        <v>1079</v>
      </c>
      <c r="Z67" s="437">
        <f t="shared" si="29"/>
        <v>1206.909090909091</v>
      </c>
      <c r="AA67" s="437">
        <f t="shared" si="30"/>
        <v>1052.5</v>
      </c>
      <c r="AB67" s="438">
        <f t="shared" si="21"/>
        <v>1079.2556390977443</v>
      </c>
      <c r="AC67" s="439">
        <f t="shared" si="31"/>
        <v>1867.4545454545455</v>
      </c>
      <c r="AD67" s="437">
        <f t="shared" si="32"/>
        <v>1869.8181818181818</v>
      </c>
      <c r="AE67" s="437">
        <f t="shared" si="33"/>
        <v>1587.5454545454545</v>
      </c>
      <c r="AF67" s="437">
        <f t="shared" si="34"/>
        <v>1311.3636363636363</v>
      </c>
      <c r="AG67" s="437">
        <f t="shared" si="22"/>
        <v>1443.3333333333333</v>
      </c>
      <c r="AH67" s="437">
        <f t="shared" si="35"/>
        <v>839.90909090909088</v>
      </c>
      <c r="AI67" s="437">
        <f t="shared" si="23"/>
        <v>946.90909090909088</v>
      </c>
      <c r="AJ67" s="437">
        <f t="shared" si="36"/>
        <v>671.81818181818187</v>
      </c>
      <c r="AK67" s="437">
        <f t="shared" si="37"/>
        <v>943.63636363636363</v>
      </c>
      <c r="AL67" s="437">
        <f t="shared" si="24"/>
        <v>1121.6363636363637</v>
      </c>
      <c r="AM67" s="437">
        <f t="shared" si="38"/>
        <v>782</v>
      </c>
      <c r="AN67" s="437">
        <f t="shared" si="39"/>
        <v>1337.090909090909</v>
      </c>
      <c r="AO67" s="438">
        <f t="shared" si="25"/>
        <v>1215.4671532846714</v>
      </c>
      <c r="AQ67" s="428">
        <v>1644.8</v>
      </c>
      <c r="AR67" s="429">
        <v>2377.1999999999998</v>
      </c>
      <c r="AS67" s="429">
        <v>1343.3</v>
      </c>
      <c r="AT67" s="429">
        <v>1655.8</v>
      </c>
      <c r="AU67" s="429">
        <v>1053.0999999999999</v>
      </c>
      <c r="AV67" s="429">
        <v>846.8</v>
      </c>
      <c r="AW67" s="429">
        <v>754.4</v>
      </c>
      <c r="AX67" s="429">
        <v>682.9</v>
      </c>
      <c r="AY67" s="429">
        <v>778.6</v>
      </c>
      <c r="AZ67" s="429">
        <v>915.7</v>
      </c>
      <c r="BA67" s="429">
        <v>1134.3636363636363</v>
      </c>
      <c r="BB67" s="429">
        <v>1089.909090909091</v>
      </c>
      <c r="BC67" s="431">
        <v>1188.467213114754</v>
      </c>
      <c r="BD67" s="428">
        <v>1420.3636363636363</v>
      </c>
      <c r="BE67" s="429">
        <v>1320.2727272727273</v>
      </c>
      <c r="BF67" s="429">
        <v>1847.5454545454545</v>
      </c>
      <c r="BG67" s="429">
        <v>1222.090909090909</v>
      </c>
      <c r="BH67" s="429">
        <v>1042.2727272727273</v>
      </c>
      <c r="BI67" s="429">
        <v>780.72727272727275</v>
      </c>
      <c r="BJ67" s="429">
        <v>733.63636363636363</v>
      </c>
      <c r="BK67" s="429">
        <v>641.4545454545455</v>
      </c>
      <c r="BL67" s="429">
        <v>606.72727272727275</v>
      </c>
      <c r="BM67" s="429">
        <v>1079</v>
      </c>
      <c r="BN67" s="429">
        <v>1206.909090909091</v>
      </c>
      <c r="BO67" s="429">
        <v>1052.5</v>
      </c>
      <c r="BP67" s="431">
        <v>1079.2556390977443</v>
      </c>
      <c r="BQ67" s="428">
        <v>1867.4545454545455</v>
      </c>
      <c r="BR67" s="429">
        <v>1869.8181818181818</v>
      </c>
      <c r="BS67" s="429">
        <v>1587.5454545454545</v>
      </c>
      <c r="BT67" s="429">
        <v>1311.3636363636363</v>
      </c>
      <c r="BU67" s="429">
        <v>1443.3333333333333</v>
      </c>
      <c r="BV67" s="429">
        <v>839.90909090909088</v>
      </c>
      <c r="BW67" s="429">
        <v>946.90909090909088</v>
      </c>
      <c r="BX67" s="429">
        <v>671.81818181818187</v>
      </c>
      <c r="BY67" s="429">
        <v>943.63636363636363</v>
      </c>
      <c r="BZ67" s="429">
        <v>1121.6363636363637</v>
      </c>
      <c r="CA67" s="429">
        <v>782</v>
      </c>
      <c r="CB67" s="429">
        <v>1337.090909090909</v>
      </c>
      <c r="CC67" s="431">
        <v>1215.4671532846714</v>
      </c>
    </row>
    <row r="68" spans="1:81">
      <c r="A68" s="420" t="s">
        <v>188</v>
      </c>
      <c r="B68" s="420" t="s">
        <v>181</v>
      </c>
      <c r="C68" s="436">
        <f t="shared" si="1"/>
        <v>0</v>
      </c>
      <c r="D68" s="437">
        <f t="shared" si="2"/>
        <v>0</v>
      </c>
      <c r="E68" s="437">
        <f t="shared" si="3"/>
        <v>0</v>
      </c>
      <c r="F68" s="437">
        <f t="shared" si="4"/>
        <v>0</v>
      </c>
      <c r="G68" s="437">
        <f t="shared" si="26"/>
        <v>0</v>
      </c>
      <c r="H68" s="437">
        <f t="shared" si="5"/>
        <v>0</v>
      </c>
      <c r="I68" s="437">
        <f t="shared" si="6"/>
        <v>0</v>
      </c>
      <c r="J68" s="437">
        <f t="shared" si="7"/>
        <v>0</v>
      </c>
      <c r="K68" s="437">
        <f t="shared" si="8"/>
        <v>0</v>
      </c>
      <c r="L68" s="437">
        <f t="shared" si="9"/>
        <v>0</v>
      </c>
      <c r="M68" s="437">
        <f t="shared" si="10"/>
        <v>0</v>
      </c>
      <c r="N68" s="437">
        <f t="shared" si="11"/>
        <v>0</v>
      </c>
      <c r="O68" s="438">
        <f t="shared" si="12"/>
        <v>0</v>
      </c>
      <c r="P68" s="439">
        <f t="shared" si="13"/>
        <v>0</v>
      </c>
      <c r="Q68" s="437">
        <f t="shared" si="14"/>
        <v>0</v>
      </c>
      <c r="R68" s="437">
        <f t="shared" si="15"/>
        <v>0</v>
      </c>
      <c r="S68" s="437">
        <f t="shared" si="16"/>
        <v>0</v>
      </c>
      <c r="T68" s="437">
        <f t="shared" si="17"/>
        <v>0</v>
      </c>
      <c r="U68" s="437">
        <f t="shared" si="18"/>
        <v>0</v>
      </c>
      <c r="V68" s="437">
        <f t="shared" si="19"/>
        <v>0</v>
      </c>
      <c r="W68" s="437">
        <f t="shared" si="27"/>
        <v>0</v>
      </c>
      <c r="X68" s="437">
        <f t="shared" si="28"/>
        <v>0</v>
      </c>
      <c r="Y68" s="437">
        <f t="shared" si="20"/>
        <v>0</v>
      </c>
      <c r="Z68" s="437">
        <f t="shared" si="29"/>
        <v>0</v>
      </c>
      <c r="AA68" s="437">
        <f t="shared" si="30"/>
        <v>0</v>
      </c>
      <c r="AB68" s="438">
        <f t="shared" si="21"/>
        <v>0</v>
      </c>
      <c r="AC68" s="439">
        <f t="shared" si="31"/>
        <v>0</v>
      </c>
      <c r="AD68" s="437">
        <f t="shared" si="32"/>
        <v>0</v>
      </c>
      <c r="AE68" s="437">
        <f t="shared" si="33"/>
        <v>0</v>
      </c>
      <c r="AF68" s="437">
        <f t="shared" si="34"/>
        <v>0</v>
      </c>
      <c r="AG68" s="437">
        <f t="shared" si="22"/>
        <v>0</v>
      </c>
      <c r="AH68" s="437">
        <f t="shared" si="35"/>
        <v>0</v>
      </c>
      <c r="AI68" s="437">
        <f t="shared" si="23"/>
        <v>0</v>
      </c>
      <c r="AJ68" s="437">
        <f t="shared" si="36"/>
        <v>0</v>
      </c>
      <c r="AK68" s="437">
        <f t="shared" si="37"/>
        <v>0</v>
      </c>
      <c r="AL68" s="437">
        <f t="shared" si="24"/>
        <v>0</v>
      </c>
      <c r="AM68" s="437">
        <f t="shared" si="38"/>
        <v>0</v>
      </c>
      <c r="AN68" s="437">
        <f t="shared" si="39"/>
        <v>0</v>
      </c>
      <c r="AO68" s="438">
        <f t="shared" si="25"/>
        <v>0</v>
      </c>
      <c r="AQ68" s="428">
        <v>0</v>
      </c>
      <c r="AR68" s="429">
        <v>0</v>
      </c>
      <c r="AS68" s="429">
        <v>0</v>
      </c>
      <c r="AT68" s="429">
        <v>0</v>
      </c>
      <c r="AU68" s="429">
        <v>0</v>
      </c>
      <c r="AV68" s="429">
        <v>0</v>
      </c>
      <c r="AW68" s="429">
        <v>0</v>
      </c>
      <c r="AX68" s="429">
        <v>0</v>
      </c>
      <c r="AY68" s="429">
        <v>0</v>
      </c>
      <c r="AZ68" s="429">
        <v>0</v>
      </c>
      <c r="BA68" s="429">
        <v>0</v>
      </c>
      <c r="BB68" s="429">
        <v>0</v>
      </c>
      <c r="BC68" s="431">
        <v>0</v>
      </c>
      <c r="BD68" s="428">
        <v>0</v>
      </c>
      <c r="BE68" s="429">
        <v>0</v>
      </c>
      <c r="BF68" s="429">
        <v>0</v>
      </c>
      <c r="BG68" s="429">
        <v>0</v>
      </c>
      <c r="BH68" s="429">
        <v>0</v>
      </c>
      <c r="BI68" s="429">
        <v>0</v>
      </c>
      <c r="BJ68" s="429">
        <v>0</v>
      </c>
      <c r="BK68" s="429">
        <v>0</v>
      </c>
      <c r="BL68" s="429">
        <v>0</v>
      </c>
      <c r="BM68" s="429">
        <v>0</v>
      </c>
      <c r="BN68" s="429">
        <v>0</v>
      </c>
      <c r="BO68" s="429">
        <v>0</v>
      </c>
      <c r="BP68" s="431">
        <v>0</v>
      </c>
      <c r="BQ68" s="428">
        <v>0</v>
      </c>
      <c r="BR68" s="429">
        <v>0</v>
      </c>
      <c r="BS68" s="429">
        <v>0</v>
      </c>
      <c r="BT68" s="429">
        <v>0</v>
      </c>
      <c r="BU68" s="429">
        <v>0</v>
      </c>
      <c r="BV68" s="429">
        <v>0</v>
      </c>
      <c r="BW68" s="429">
        <v>0</v>
      </c>
      <c r="BX68" s="429">
        <v>0</v>
      </c>
      <c r="BY68" s="429">
        <v>0</v>
      </c>
      <c r="BZ68" s="429">
        <v>0</v>
      </c>
      <c r="CA68" s="429">
        <v>0</v>
      </c>
      <c r="CB68" s="429">
        <v>0</v>
      </c>
      <c r="CC68" s="431">
        <v>0</v>
      </c>
    </row>
    <row r="69" spans="1:81">
      <c r="A69" s="420" t="s">
        <v>188</v>
      </c>
      <c r="B69" s="420" t="s">
        <v>182</v>
      </c>
      <c r="C69" s="436">
        <f t="shared" si="1"/>
        <v>4207.909090909091</v>
      </c>
      <c r="D69" s="437">
        <f t="shared" si="2"/>
        <v>4990</v>
      </c>
      <c r="E69" s="437">
        <f t="shared" si="3"/>
        <v>3211.0434782608695</v>
      </c>
      <c r="F69" s="437">
        <f t="shared" si="4"/>
        <v>4242.130434782609</v>
      </c>
      <c r="G69" s="437">
        <f t="shared" si="26"/>
        <v>3216.521739130435</v>
      </c>
      <c r="H69" s="437">
        <f t="shared" si="5"/>
        <v>2913.2608695652175</v>
      </c>
      <c r="I69" s="437">
        <f t="shared" si="6"/>
        <v>3150.2380952380954</v>
      </c>
      <c r="J69" s="437">
        <f t="shared" si="7"/>
        <v>2551.1428571428573</v>
      </c>
      <c r="K69" s="437">
        <f t="shared" si="8"/>
        <v>2980.9</v>
      </c>
      <c r="L69" s="437">
        <f t="shared" si="9"/>
        <v>2964.1428571428573</v>
      </c>
      <c r="M69" s="437">
        <f t="shared" si="10"/>
        <v>3131.6190476190477</v>
      </c>
      <c r="N69" s="437">
        <f t="shared" si="11"/>
        <v>3262.7272727272725</v>
      </c>
      <c r="O69" s="438">
        <f t="shared" si="12"/>
        <v>3417.832699619772</v>
      </c>
      <c r="P69" s="439">
        <f t="shared" si="13"/>
        <v>4678.7142857142853</v>
      </c>
      <c r="Q69" s="437">
        <f t="shared" si="14"/>
        <v>3657.4545454545455</v>
      </c>
      <c r="R69" s="437">
        <f t="shared" si="15"/>
        <v>4982.565217391304</v>
      </c>
      <c r="S69" s="437">
        <f t="shared" si="16"/>
        <v>2896.6666666666665</v>
      </c>
      <c r="T69" s="437">
        <f t="shared" si="17"/>
        <v>2893</v>
      </c>
      <c r="U69" s="437">
        <f t="shared" si="18"/>
        <v>3291.695652173913</v>
      </c>
      <c r="V69" s="437">
        <f t="shared" si="19"/>
        <v>3020.909090909091</v>
      </c>
      <c r="W69" s="437">
        <f t="shared" si="27"/>
        <v>2585.782608695652</v>
      </c>
      <c r="X69" s="437">
        <f t="shared" si="28"/>
        <v>1454.4285714285713</v>
      </c>
      <c r="Y69" s="437">
        <f t="shared" si="20"/>
        <v>2593.3703703703704</v>
      </c>
      <c r="Z69" s="437">
        <f t="shared" si="29"/>
        <v>3553.7619047619046</v>
      </c>
      <c r="AA69" s="437">
        <f t="shared" si="30"/>
        <v>3404.0833333333335</v>
      </c>
      <c r="AB69" s="438">
        <f t="shared" si="21"/>
        <v>3240.5401459854015</v>
      </c>
      <c r="AC69" s="439">
        <f t="shared" si="31"/>
        <v>3389.0454545454545</v>
      </c>
      <c r="AD69" s="437">
        <f t="shared" si="32"/>
        <v>4330.739130434783</v>
      </c>
      <c r="AE69" s="437">
        <f t="shared" si="33"/>
        <v>3518.8</v>
      </c>
      <c r="AF69" s="437">
        <f t="shared" si="34"/>
        <v>3465.2380952380954</v>
      </c>
      <c r="AG69" s="437">
        <f t="shared" si="22"/>
        <v>3205.7857142857142</v>
      </c>
      <c r="AH69" s="437">
        <f t="shared" si="35"/>
        <v>2822.4583333333335</v>
      </c>
      <c r="AI69" s="437">
        <f t="shared" si="23"/>
        <v>2680.7916666666665</v>
      </c>
      <c r="AJ69" s="437">
        <f t="shared" si="36"/>
        <v>1799.1304347826087</v>
      </c>
      <c r="AK69" s="437">
        <f t="shared" si="37"/>
        <v>1320.1</v>
      </c>
      <c r="AL69" s="437">
        <f t="shared" si="24"/>
        <v>1846.2</v>
      </c>
      <c r="AM69" s="437">
        <f t="shared" si="38"/>
        <v>3611.1538461538462</v>
      </c>
      <c r="AN69" s="437">
        <f t="shared" si="39"/>
        <v>2499.782608695652</v>
      </c>
      <c r="AO69" s="438">
        <f t="shared" si="25"/>
        <v>2876.0809859154929</v>
      </c>
      <c r="AQ69" s="428">
        <v>4207.909090909091</v>
      </c>
      <c r="AR69" s="429">
        <v>4990</v>
      </c>
      <c r="AS69" s="429">
        <v>3211.0434782608695</v>
      </c>
      <c r="AT69" s="429">
        <v>4242.130434782609</v>
      </c>
      <c r="AU69" s="429">
        <v>3216.521739130435</v>
      </c>
      <c r="AV69" s="429">
        <v>2913.2608695652175</v>
      </c>
      <c r="AW69" s="429">
        <v>3150.2380952380954</v>
      </c>
      <c r="AX69" s="429">
        <v>2551.1428571428573</v>
      </c>
      <c r="AY69" s="429">
        <v>2980.9</v>
      </c>
      <c r="AZ69" s="429">
        <v>2964.1428571428573</v>
      </c>
      <c r="BA69" s="429">
        <v>3131.6190476190477</v>
      </c>
      <c r="BB69" s="429">
        <v>3262.7272727272725</v>
      </c>
      <c r="BC69" s="431">
        <v>3417.832699619772</v>
      </c>
      <c r="BD69" s="428">
        <v>4678.7142857142853</v>
      </c>
      <c r="BE69" s="429">
        <v>3657.4545454545455</v>
      </c>
      <c r="BF69" s="429">
        <v>4982.565217391304</v>
      </c>
      <c r="BG69" s="429">
        <v>2896.6666666666665</v>
      </c>
      <c r="BH69" s="429">
        <v>2893</v>
      </c>
      <c r="BI69" s="429">
        <v>3291.695652173913</v>
      </c>
      <c r="BJ69" s="429">
        <v>3020.909090909091</v>
      </c>
      <c r="BK69" s="429">
        <v>2585.782608695652</v>
      </c>
      <c r="BL69" s="429">
        <v>1454.4285714285713</v>
      </c>
      <c r="BM69" s="429">
        <v>2593.3703703703704</v>
      </c>
      <c r="BN69" s="429">
        <v>3553.7619047619046</v>
      </c>
      <c r="BO69" s="429">
        <v>3404.0833333333335</v>
      </c>
      <c r="BP69" s="431">
        <v>3240.5401459854015</v>
      </c>
      <c r="BQ69" s="428">
        <v>3389.0454545454545</v>
      </c>
      <c r="BR69" s="429">
        <v>4330.739130434783</v>
      </c>
      <c r="BS69" s="429">
        <v>3518.8</v>
      </c>
      <c r="BT69" s="429">
        <v>3465.2380952380954</v>
      </c>
      <c r="BU69" s="429">
        <v>3205.7857142857142</v>
      </c>
      <c r="BV69" s="429">
        <v>2822.4583333333335</v>
      </c>
      <c r="BW69" s="429">
        <v>2680.7916666666665</v>
      </c>
      <c r="BX69" s="429">
        <v>1799.1304347826087</v>
      </c>
      <c r="BY69" s="429">
        <v>1320.1</v>
      </c>
      <c r="BZ69" s="429">
        <v>1846.2</v>
      </c>
      <c r="CA69" s="429">
        <v>3611.1538461538462</v>
      </c>
      <c r="CB69" s="429">
        <v>2499.782608695652</v>
      </c>
      <c r="CC69" s="431">
        <v>2876.0809859154929</v>
      </c>
    </row>
    <row r="70" spans="1:81">
      <c r="A70" s="420" t="s">
        <v>188</v>
      </c>
      <c r="B70" s="420" t="s">
        <v>183</v>
      </c>
      <c r="C70" s="436">
        <f t="shared" si="1"/>
        <v>0</v>
      </c>
      <c r="D70" s="437">
        <f t="shared" si="2"/>
        <v>0</v>
      </c>
      <c r="E70" s="437">
        <f t="shared" si="3"/>
        <v>0</v>
      </c>
      <c r="F70" s="437">
        <f t="shared" si="4"/>
        <v>0</v>
      </c>
      <c r="G70" s="437">
        <f t="shared" si="26"/>
        <v>0</v>
      </c>
      <c r="H70" s="437">
        <f t="shared" si="5"/>
        <v>0</v>
      </c>
      <c r="I70" s="437">
        <f t="shared" si="6"/>
        <v>0</v>
      </c>
      <c r="J70" s="437">
        <f t="shared" si="7"/>
        <v>0</v>
      </c>
      <c r="K70" s="437">
        <f t="shared" si="8"/>
        <v>0</v>
      </c>
      <c r="L70" s="437">
        <f t="shared" si="9"/>
        <v>0</v>
      </c>
      <c r="M70" s="437">
        <f t="shared" si="10"/>
        <v>0</v>
      </c>
      <c r="N70" s="437">
        <f t="shared" si="11"/>
        <v>0</v>
      </c>
      <c r="O70" s="438">
        <f t="shared" si="12"/>
        <v>0</v>
      </c>
      <c r="P70" s="439">
        <f t="shared" si="13"/>
        <v>0</v>
      </c>
      <c r="Q70" s="437">
        <f t="shared" si="14"/>
        <v>0</v>
      </c>
      <c r="R70" s="437">
        <f t="shared" si="15"/>
        <v>0</v>
      </c>
      <c r="S70" s="437">
        <f t="shared" si="16"/>
        <v>0</v>
      </c>
      <c r="T70" s="437">
        <f t="shared" si="17"/>
        <v>0</v>
      </c>
      <c r="U70" s="437">
        <f t="shared" si="18"/>
        <v>0</v>
      </c>
      <c r="V70" s="437">
        <f t="shared" si="19"/>
        <v>0</v>
      </c>
      <c r="W70" s="437">
        <f t="shared" si="27"/>
        <v>0</v>
      </c>
      <c r="X70" s="437">
        <f t="shared" si="28"/>
        <v>0</v>
      </c>
      <c r="Y70" s="437">
        <f t="shared" si="20"/>
        <v>0</v>
      </c>
      <c r="Z70" s="437">
        <f t="shared" si="29"/>
        <v>0</v>
      </c>
      <c r="AA70" s="437">
        <f t="shared" si="30"/>
        <v>0</v>
      </c>
      <c r="AB70" s="438">
        <f t="shared" si="21"/>
        <v>0</v>
      </c>
      <c r="AC70" s="439">
        <f t="shared" si="31"/>
        <v>0</v>
      </c>
      <c r="AD70" s="437">
        <f t="shared" si="32"/>
        <v>0</v>
      </c>
      <c r="AE70" s="437">
        <f t="shared" si="33"/>
        <v>0</v>
      </c>
      <c r="AF70" s="437">
        <f t="shared" si="34"/>
        <v>0</v>
      </c>
      <c r="AG70" s="437">
        <f t="shared" si="22"/>
        <v>0</v>
      </c>
      <c r="AH70" s="437">
        <f t="shared" si="35"/>
        <v>0</v>
      </c>
      <c r="AI70" s="437">
        <f t="shared" si="23"/>
        <v>0</v>
      </c>
      <c r="AJ70" s="437">
        <f t="shared" si="36"/>
        <v>0</v>
      </c>
      <c r="AK70" s="437">
        <f t="shared" si="37"/>
        <v>0</v>
      </c>
      <c r="AL70" s="437">
        <f t="shared" si="24"/>
        <v>0</v>
      </c>
      <c r="AM70" s="437">
        <f t="shared" si="38"/>
        <v>0</v>
      </c>
      <c r="AN70" s="437">
        <f t="shared" si="39"/>
        <v>0</v>
      </c>
      <c r="AO70" s="438">
        <f t="shared" si="25"/>
        <v>0</v>
      </c>
      <c r="AQ70" s="428">
        <v>0</v>
      </c>
      <c r="AR70" s="429">
        <v>0</v>
      </c>
      <c r="AS70" s="429">
        <v>0</v>
      </c>
      <c r="AT70" s="429">
        <v>0</v>
      </c>
      <c r="AU70" s="429">
        <v>0</v>
      </c>
      <c r="AV70" s="429">
        <v>0</v>
      </c>
      <c r="AW70" s="429">
        <v>0</v>
      </c>
      <c r="AX70" s="429">
        <v>0</v>
      </c>
      <c r="AY70" s="429">
        <v>0</v>
      </c>
      <c r="AZ70" s="429">
        <v>0</v>
      </c>
      <c r="BA70" s="429">
        <v>0</v>
      </c>
      <c r="BB70" s="429">
        <v>0</v>
      </c>
      <c r="BC70" s="431">
        <v>0</v>
      </c>
      <c r="BD70" s="428">
        <v>0</v>
      </c>
      <c r="BE70" s="429">
        <v>0</v>
      </c>
      <c r="BF70" s="429">
        <v>0</v>
      </c>
      <c r="BG70" s="429">
        <v>0</v>
      </c>
      <c r="BH70" s="429">
        <v>0</v>
      </c>
      <c r="BI70" s="429">
        <v>0</v>
      </c>
      <c r="BJ70" s="429">
        <v>0</v>
      </c>
      <c r="BK70" s="429">
        <v>0</v>
      </c>
      <c r="BL70" s="429">
        <v>0</v>
      </c>
      <c r="BM70" s="429">
        <v>0</v>
      </c>
      <c r="BN70" s="429">
        <v>0</v>
      </c>
      <c r="BO70" s="429">
        <v>0</v>
      </c>
      <c r="BP70" s="431">
        <v>0</v>
      </c>
      <c r="BQ70" s="428">
        <v>0</v>
      </c>
      <c r="BR70" s="429">
        <v>0</v>
      </c>
      <c r="BS70" s="429">
        <v>0</v>
      </c>
      <c r="BT70" s="429">
        <v>0</v>
      </c>
      <c r="BU70" s="429">
        <v>0</v>
      </c>
      <c r="BV70" s="429">
        <v>0</v>
      </c>
      <c r="BW70" s="429">
        <v>0</v>
      </c>
      <c r="BX70" s="429">
        <v>0</v>
      </c>
      <c r="BY70" s="429">
        <v>0</v>
      </c>
      <c r="BZ70" s="429">
        <v>0</v>
      </c>
      <c r="CA70" s="429">
        <v>0</v>
      </c>
      <c r="CB70" s="429">
        <v>0</v>
      </c>
      <c r="CC70" s="431">
        <v>0</v>
      </c>
    </row>
    <row r="71" spans="1:81">
      <c r="A71" s="445"/>
      <c r="B71" s="445"/>
      <c r="C71" s="446"/>
      <c r="D71" s="447"/>
      <c r="E71" s="447"/>
      <c r="F71" s="447"/>
      <c r="G71" s="447"/>
      <c r="H71" s="447"/>
      <c r="I71" s="447"/>
      <c r="J71" s="447"/>
      <c r="K71" s="447"/>
      <c r="L71" s="447"/>
      <c r="M71" s="447"/>
      <c r="N71" s="447"/>
      <c r="O71" s="448"/>
      <c r="P71" s="449"/>
      <c r="Q71" s="447"/>
      <c r="R71" s="447"/>
      <c r="S71" s="447"/>
      <c r="T71" s="447"/>
      <c r="U71" s="447"/>
      <c r="V71" s="447"/>
      <c r="W71" s="447"/>
      <c r="X71" s="447"/>
      <c r="Y71" s="447"/>
      <c r="Z71" s="447"/>
      <c r="AA71" s="447"/>
      <c r="AB71" s="448"/>
      <c r="AC71" s="449"/>
      <c r="AD71" s="447"/>
      <c r="AE71" s="447"/>
      <c r="AF71" s="447"/>
      <c r="AG71" s="447"/>
      <c r="AH71" s="447"/>
      <c r="AI71" s="447"/>
      <c r="AJ71" s="447"/>
      <c r="AK71" s="447"/>
      <c r="AL71" s="447"/>
      <c r="AM71" s="447"/>
      <c r="AN71" s="447"/>
      <c r="AO71" s="448"/>
      <c r="AQ71" s="450"/>
      <c r="AR71" s="451"/>
      <c r="AS71" s="451"/>
      <c r="AT71" s="451"/>
      <c r="AU71" s="451"/>
      <c r="AV71" s="451"/>
      <c r="AW71" s="451"/>
      <c r="AX71" s="451"/>
      <c r="AY71" s="451"/>
      <c r="AZ71" s="451"/>
      <c r="BA71" s="451"/>
      <c r="BB71" s="451"/>
      <c r="BC71" s="452"/>
      <c r="BD71" s="453"/>
      <c r="BE71" s="451"/>
      <c r="BF71" s="451"/>
      <c r="BG71" s="451"/>
      <c r="BH71" s="451"/>
      <c r="BI71" s="451"/>
      <c r="BJ71" s="451"/>
      <c r="BK71" s="451"/>
      <c r="BL71" s="451"/>
      <c r="BM71" s="451"/>
      <c r="BN71" s="451"/>
      <c r="BO71" s="451"/>
      <c r="BP71" s="452"/>
      <c r="BQ71" s="453"/>
      <c r="BR71" s="451"/>
      <c r="BS71" s="451"/>
      <c r="BT71" s="451"/>
      <c r="BU71" s="451"/>
      <c r="BV71" s="451"/>
      <c r="BW71" s="451"/>
      <c r="BX71" s="451"/>
      <c r="BY71" s="451"/>
      <c r="BZ71" s="451"/>
      <c r="CA71" s="451"/>
      <c r="CB71" s="451"/>
      <c r="CC71" s="452"/>
    </row>
    <row r="72" spans="1:81">
      <c r="B72" s="456" t="s">
        <v>189</v>
      </c>
      <c r="C72" s="436"/>
      <c r="D72" s="437"/>
      <c r="E72" s="437"/>
      <c r="F72" s="437"/>
      <c r="G72" s="437"/>
      <c r="H72" s="437"/>
      <c r="I72" s="437"/>
      <c r="J72" s="437"/>
      <c r="K72" s="437"/>
      <c r="L72" s="437"/>
      <c r="M72" s="437"/>
      <c r="N72" s="437"/>
      <c r="O72" s="438"/>
      <c r="P72" s="439"/>
      <c r="Q72" s="437"/>
      <c r="R72" s="437"/>
      <c r="S72" s="437"/>
      <c r="T72" s="437"/>
      <c r="U72" s="437"/>
      <c r="V72" s="437"/>
      <c r="W72" s="437"/>
      <c r="X72" s="437"/>
      <c r="Y72" s="437"/>
      <c r="Z72" s="437"/>
      <c r="AA72" s="437"/>
      <c r="AB72" s="438"/>
      <c r="AC72" s="439"/>
      <c r="AD72" s="437"/>
      <c r="AE72" s="437"/>
      <c r="AF72" s="437"/>
      <c r="AG72" s="437"/>
      <c r="AH72" s="437"/>
      <c r="AI72" s="437"/>
      <c r="AJ72" s="437"/>
      <c r="AK72" s="437"/>
      <c r="AL72" s="437"/>
      <c r="AM72" s="437"/>
      <c r="AN72" s="437"/>
      <c r="AO72" s="438"/>
      <c r="AQ72" s="428"/>
      <c r="AR72" s="429"/>
      <c r="AS72" s="429"/>
      <c r="AT72" s="429"/>
      <c r="AU72" s="429"/>
      <c r="AV72" s="429"/>
      <c r="AW72" s="429"/>
      <c r="AX72" s="429"/>
      <c r="AY72" s="429"/>
      <c r="AZ72" s="429"/>
      <c r="BA72" s="429"/>
      <c r="BB72" s="429"/>
      <c r="BC72" s="431"/>
      <c r="BD72" s="428"/>
      <c r="BE72" s="429"/>
      <c r="BF72" s="429"/>
      <c r="BG72" s="429"/>
      <c r="BH72" s="429"/>
      <c r="BI72" s="429"/>
      <c r="BJ72" s="429"/>
      <c r="BK72" s="429"/>
      <c r="BL72" s="429"/>
      <c r="BM72" s="429"/>
      <c r="BN72" s="429"/>
      <c r="BO72" s="429"/>
      <c r="BP72" s="431"/>
      <c r="BQ72" s="428"/>
      <c r="BR72" s="429"/>
      <c r="BS72" s="429"/>
      <c r="BT72" s="429"/>
      <c r="BU72" s="429"/>
      <c r="BV72" s="429"/>
      <c r="BW72" s="429"/>
      <c r="BX72" s="429"/>
      <c r="BY72" s="429"/>
      <c r="BZ72" s="429"/>
      <c r="CA72" s="429"/>
      <c r="CB72" s="429"/>
      <c r="CC72" s="431"/>
    </row>
    <row r="73" spans="1:81">
      <c r="A73" s="420" t="s">
        <v>189</v>
      </c>
      <c r="B73" s="420" t="s">
        <v>175</v>
      </c>
      <c r="C73" s="436">
        <f t="shared" ref="C73:C135" si="40">IF(AQ73&lt;0,0,AQ73)</f>
        <v>1195.2439024390244</v>
      </c>
      <c r="D73" s="437">
        <f t="shared" ref="D73:D135" si="41">IF(AR73&lt;0,0,AR73)</f>
        <v>790.36144578313258</v>
      </c>
      <c r="E73" s="437">
        <f t="shared" ref="E73:E135" si="42">IF(AS73&lt;0,0,AS73)</f>
        <v>1201.1547619047619</v>
      </c>
      <c r="F73" s="437">
        <f t="shared" ref="F73:F135" si="43">IF(AT73&lt;0,0,AT73)</f>
        <v>653.80952380952385</v>
      </c>
      <c r="G73" s="437">
        <f t="shared" ref="G73:G135" si="44">IF(AU73&lt;0,0,AU73)</f>
        <v>782.61797752808991</v>
      </c>
      <c r="H73" s="437">
        <f t="shared" ref="H73:H135" si="45">IF(AV73&lt;0,0,AV73)</f>
        <v>970.7341772151899</v>
      </c>
      <c r="I73" s="437">
        <f t="shared" ref="I73:I135" si="46">IF(AW73&lt;0,0,AW73)</f>
        <v>465.14102564102564</v>
      </c>
      <c r="J73" s="437">
        <f t="shared" ref="J73:J135" si="47">IF(AX73&lt;0,0,AX73)</f>
        <v>792.45569620253161</v>
      </c>
      <c r="K73" s="437">
        <f t="shared" ref="K73:K135" si="48">IF(AY73&lt;0,0,AY73)</f>
        <v>617.54999999999995</v>
      </c>
      <c r="L73" s="437">
        <f t="shared" ref="L73:L135" si="49">IF(AZ73&lt;0,0,AZ73)</f>
        <v>751.35443037974687</v>
      </c>
      <c r="M73" s="437">
        <f t="shared" ref="M73:M135" si="50">IF(BA73&lt;0,0,BA73)</f>
        <v>1006.4303797468355</v>
      </c>
      <c r="N73" s="437">
        <f t="shared" ref="N73:N135" si="51">IF(BB73&lt;0,0,BB73)</f>
        <v>1132.1898734177216</v>
      </c>
      <c r="O73" s="438">
        <f t="shared" ref="O73:O135" si="52">IF(BC73&lt;0,0,BC73)</f>
        <v>863.96410256410252</v>
      </c>
      <c r="P73" s="439">
        <f t="shared" ref="P73:P135" si="53">IF(BD73&lt;0,0,BD73)</f>
        <v>1165.0886075949368</v>
      </c>
      <c r="Q73" s="437">
        <f t="shared" ref="Q73:Q135" si="54">IF(BE73&lt;0,0,BE73)</f>
        <v>1516.9102564102564</v>
      </c>
      <c r="R73" s="437">
        <f t="shared" ref="R73:R135" si="55">IF(BF73&lt;0,0,BF73)</f>
        <v>1084.8227848101267</v>
      </c>
      <c r="S73" s="437">
        <f t="shared" ref="S73:S135" si="56">IF(BG73&lt;0,0,BG73)</f>
        <v>771.56976744186045</v>
      </c>
      <c r="T73" s="437">
        <f t="shared" ref="T73:T135" si="57">IF(BH73&lt;0,0,BH73)</f>
        <v>1011.2051282051282</v>
      </c>
      <c r="U73" s="437">
        <f t="shared" ref="U73:U135" si="58">IF(BI73&lt;0,0,BI73)</f>
        <v>954.48717948717945</v>
      </c>
      <c r="V73" s="437">
        <f t="shared" ref="V73:V135" si="59">IF(BJ73&lt;0,0,BJ73)</f>
        <v>634.51282051282055</v>
      </c>
      <c r="W73" s="437">
        <f t="shared" ref="W73:W135" si="60">IF(BK73&lt;0,0,BK73)</f>
        <v>602.37974683544303</v>
      </c>
      <c r="X73" s="437">
        <f t="shared" ref="X73:X135" si="61">IF(BL73&lt;0,0,BL73)</f>
        <v>574.9</v>
      </c>
      <c r="Y73" s="437">
        <f t="shared" ref="Y73:Y135" si="62">IF(BM73&lt;0,0,BM73)</f>
        <v>703.76829268292681</v>
      </c>
      <c r="Z73" s="437">
        <f t="shared" ref="Z73:Z135" si="63">IF(BN73&lt;0,0,BN73)</f>
        <v>937.26250000000005</v>
      </c>
      <c r="AA73" s="437">
        <f t="shared" ref="AA73:AA135" si="64">IF(BO73&lt;0,0,BO73)</f>
        <v>1094.8607594936709</v>
      </c>
      <c r="AB73" s="438">
        <f t="shared" ref="AB73:AB135" si="65">IF(BP73&lt;0,0,BP73)</f>
        <v>918.40690376569034</v>
      </c>
      <c r="AC73" s="439">
        <f t="shared" ref="AC73:AC135" si="66">IF(BQ73&lt;0,0,BQ73)</f>
        <v>1110.5384615384614</v>
      </c>
      <c r="AD73" s="437">
        <f t="shared" ref="AD73:AD135" si="67">IF(BR73&lt;0,0,BR73)</f>
        <v>972.91250000000002</v>
      </c>
      <c r="AE73" s="437">
        <f t="shared" ref="AE73:AE135" si="68">IF(BS73&lt;0,0,BS73)</f>
        <v>1122.6125</v>
      </c>
      <c r="AF73" s="437">
        <f t="shared" ref="AF73:AF135" si="69">IF(BT73&lt;0,0,BT73)</f>
        <v>950.31645569620252</v>
      </c>
      <c r="AG73" s="437">
        <f t="shared" ref="AG73:AG135" si="70">IF(BU73&lt;0,0,BU73)</f>
        <v>1028.551282051282</v>
      </c>
      <c r="AH73" s="437">
        <f t="shared" ref="AH73:AH135" si="71">IF(BV73&lt;0,0,BV73)</f>
        <v>687.38679245283015</v>
      </c>
      <c r="AI73" s="437">
        <f t="shared" ref="AI73:AI135" si="72">IF(BW73&lt;0,0,BW73)</f>
        <v>684.88607594936707</v>
      </c>
      <c r="AJ73" s="437">
        <f t="shared" ref="AJ73:AJ135" si="73">IF(BX73&lt;0,0,BX73)</f>
        <v>904.74683544303798</v>
      </c>
      <c r="AK73" s="437">
        <f t="shared" ref="AK73:AK135" si="74">IF(BY73&lt;0,0,BY73)</f>
        <v>643.04999999999995</v>
      </c>
      <c r="AL73" s="437">
        <f t="shared" ref="AL73:AL135" si="75">IF(BZ73&lt;0,0,BZ73)</f>
        <v>710.06172839506178</v>
      </c>
      <c r="AM73" s="437">
        <f t="shared" ref="AM73:AM135" si="76">IF(CA73&lt;0,0,CA73)</f>
        <v>1068.5925925925926</v>
      </c>
      <c r="AN73" s="437">
        <f t="shared" ref="AN73:AN135" si="77">IF(CB73&lt;0,0,CB73)</f>
        <v>741.27848101265818</v>
      </c>
      <c r="AO73" s="438">
        <f t="shared" ref="AO73:AO135" si="78">IF(CC73&lt;0,0,CC73)</f>
        <v>879.67959183673474</v>
      </c>
      <c r="AQ73" s="428">
        <v>1195.2439024390244</v>
      </c>
      <c r="AR73" s="429">
        <v>790.36144578313258</v>
      </c>
      <c r="AS73" s="429">
        <v>1201.1547619047619</v>
      </c>
      <c r="AT73" s="429">
        <v>653.80952380952385</v>
      </c>
      <c r="AU73" s="429">
        <v>782.61797752808991</v>
      </c>
      <c r="AV73" s="429">
        <v>970.7341772151899</v>
      </c>
      <c r="AW73" s="429">
        <v>465.14102564102564</v>
      </c>
      <c r="AX73" s="429">
        <v>792.45569620253161</v>
      </c>
      <c r="AY73" s="429">
        <v>617.54999999999995</v>
      </c>
      <c r="AZ73" s="429">
        <v>751.35443037974687</v>
      </c>
      <c r="BA73" s="429">
        <v>1006.4303797468355</v>
      </c>
      <c r="BB73" s="429">
        <v>1132.1898734177216</v>
      </c>
      <c r="BC73" s="431">
        <v>863.96410256410252</v>
      </c>
      <c r="BD73" s="428">
        <v>1165.0886075949368</v>
      </c>
      <c r="BE73" s="429">
        <v>1516.9102564102564</v>
      </c>
      <c r="BF73" s="429">
        <v>1084.8227848101267</v>
      </c>
      <c r="BG73" s="429">
        <v>771.56976744186045</v>
      </c>
      <c r="BH73" s="429">
        <v>1011.2051282051282</v>
      </c>
      <c r="BI73" s="429">
        <v>954.48717948717945</v>
      </c>
      <c r="BJ73" s="429">
        <v>634.51282051282055</v>
      </c>
      <c r="BK73" s="429">
        <v>602.37974683544303</v>
      </c>
      <c r="BL73" s="429">
        <v>574.9</v>
      </c>
      <c r="BM73" s="429">
        <v>703.76829268292681</v>
      </c>
      <c r="BN73" s="429">
        <v>937.26250000000005</v>
      </c>
      <c r="BO73" s="429">
        <v>1094.8607594936709</v>
      </c>
      <c r="BP73" s="431">
        <v>918.40690376569034</v>
      </c>
      <c r="BQ73" s="428">
        <v>1110.5384615384614</v>
      </c>
      <c r="BR73" s="429">
        <v>972.91250000000002</v>
      </c>
      <c r="BS73" s="429">
        <v>1122.6125</v>
      </c>
      <c r="BT73" s="429">
        <v>950.31645569620252</v>
      </c>
      <c r="BU73" s="429">
        <v>1028.551282051282</v>
      </c>
      <c r="BV73" s="429">
        <v>687.38679245283015</v>
      </c>
      <c r="BW73" s="429">
        <v>684.88607594936707</v>
      </c>
      <c r="BX73" s="429">
        <v>904.74683544303798</v>
      </c>
      <c r="BY73" s="429">
        <v>643.04999999999995</v>
      </c>
      <c r="BZ73" s="429">
        <v>710.06172839506178</v>
      </c>
      <c r="CA73" s="429">
        <v>1068.5925925925926</v>
      </c>
      <c r="CB73" s="429">
        <v>741.27848101265818</v>
      </c>
      <c r="CC73" s="431">
        <v>879.67959183673474</v>
      </c>
    </row>
    <row r="74" spans="1:81">
      <c r="A74" s="420" t="s">
        <v>189</v>
      </c>
      <c r="B74" s="420" t="s">
        <v>176</v>
      </c>
      <c r="C74" s="436">
        <f t="shared" si="40"/>
        <v>0</v>
      </c>
      <c r="D74" s="437">
        <f t="shared" si="41"/>
        <v>0</v>
      </c>
      <c r="E74" s="437">
        <f t="shared" si="42"/>
        <v>0</v>
      </c>
      <c r="F74" s="437">
        <f t="shared" si="43"/>
        <v>0</v>
      </c>
      <c r="G74" s="437">
        <f t="shared" si="44"/>
        <v>0</v>
      </c>
      <c r="H74" s="437">
        <f t="shared" si="45"/>
        <v>0</v>
      </c>
      <c r="I74" s="437">
        <f t="shared" si="46"/>
        <v>0</v>
      </c>
      <c r="J74" s="437">
        <f t="shared" si="47"/>
        <v>0</v>
      </c>
      <c r="K74" s="437">
        <f t="shared" si="48"/>
        <v>0</v>
      </c>
      <c r="L74" s="437">
        <f t="shared" si="49"/>
        <v>0</v>
      </c>
      <c r="M74" s="437">
        <f t="shared" si="50"/>
        <v>0</v>
      </c>
      <c r="N74" s="437">
        <f t="shared" si="51"/>
        <v>0</v>
      </c>
      <c r="O74" s="438">
        <f t="shared" si="52"/>
        <v>0</v>
      </c>
      <c r="P74" s="439">
        <f t="shared" si="53"/>
        <v>0</v>
      </c>
      <c r="Q74" s="437">
        <f t="shared" si="54"/>
        <v>0</v>
      </c>
      <c r="R74" s="437">
        <f t="shared" si="55"/>
        <v>0</v>
      </c>
      <c r="S74" s="437">
        <f t="shared" si="56"/>
        <v>0</v>
      </c>
      <c r="T74" s="437">
        <f t="shared" si="57"/>
        <v>0</v>
      </c>
      <c r="U74" s="437">
        <f t="shared" si="58"/>
        <v>0</v>
      </c>
      <c r="V74" s="437">
        <f t="shared" si="59"/>
        <v>0</v>
      </c>
      <c r="W74" s="437">
        <f t="shared" si="60"/>
        <v>0</v>
      </c>
      <c r="X74" s="437">
        <f t="shared" si="61"/>
        <v>0</v>
      </c>
      <c r="Y74" s="437">
        <f t="shared" si="62"/>
        <v>0</v>
      </c>
      <c r="Z74" s="437">
        <f t="shared" si="63"/>
        <v>0</v>
      </c>
      <c r="AA74" s="437">
        <f t="shared" si="64"/>
        <v>0</v>
      </c>
      <c r="AB74" s="438">
        <f t="shared" si="65"/>
        <v>0</v>
      </c>
      <c r="AC74" s="439">
        <f t="shared" si="66"/>
        <v>0</v>
      </c>
      <c r="AD74" s="437">
        <f t="shared" si="67"/>
        <v>0</v>
      </c>
      <c r="AE74" s="437">
        <f t="shared" si="68"/>
        <v>0</v>
      </c>
      <c r="AF74" s="437">
        <f t="shared" si="69"/>
        <v>0</v>
      </c>
      <c r="AG74" s="437">
        <f t="shared" si="70"/>
        <v>0</v>
      </c>
      <c r="AH74" s="437">
        <f t="shared" si="71"/>
        <v>0</v>
      </c>
      <c r="AI74" s="437">
        <f t="shared" si="72"/>
        <v>0</v>
      </c>
      <c r="AJ74" s="437">
        <f t="shared" si="73"/>
        <v>0</v>
      </c>
      <c r="AK74" s="437">
        <f t="shared" si="74"/>
        <v>0</v>
      </c>
      <c r="AL74" s="437">
        <f t="shared" si="75"/>
        <v>0</v>
      </c>
      <c r="AM74" s="437">
        <f t="shared" si="76"/>
        <v>0</v>
      </c>
      <c r="AN74" s="437">
        <f t="shared" si="77"/>
        <v>0</v>
      </c>
      <c r="AO74" s="438">
        <f t="shared" si="78"/>
        <v>0</v>
      </c>
      <c r="AQ74" s="428">
        <v>0</v>
      </c>
      <c r="AR74" s="429">
        <v>0</v>
      </c>
      <c r="AS74" s="429">
        <v>0</v>
      </c>
      <c r="AT74" s="429">
        <v>0</v>
      </c>
      <c r="AU74" s="429">
        <v>0</v>
      </c>
      <c r="AV74" s="429">
        <v>0</v>
      </c>
      <c r="AW74" s="429">
        <v>0</v>
      </c>
      <c r="AX74" s="429">
        <v>0</v>
      </c>
      <c r="AY74" s="429">
        <v>0</v>
      </c>
      <c r="AZ74" s="429">
        <v>0</v>
      </c>
      <c r="BA74" s="429">
        <v>0</v>
      </c>
      <c r="BB74" s="429">
        <v>0</v>
      </c>
      <c r="BC74" s="431">
        <v>0</v>
      </c>
      <c r="BD74" s="428">
        <v>0</v>
      </c>
      <c r="BE74" s="429">
        <v>0</v>
      </c>
      <c r="BF74" s="429">
        <v>0</v>
      </c>
      <c r="BG74" s="429">
        <v>0</v>
      </c>
      <c r="BH74" s="429">
        <v>0</v>
      </c>
      <c r="BI74" s="429">
        <v>0</v>
      </c>
      <c r="BJ74" s="429">
        <v>0</v>
      </c>
      <c r="BK74" s="429">
        <v>0</v>
      </c>
      <c r="BL74" s="429">
        <v>0</v>
      </c>
      <c r="BM74" s="429">
        <v>0</v>
      </c>
      <c r="BN74" s="429">
        <v>0</v>
      </c>
      <c r="BO74" s="429">
        <v>0</v>
      </c>
      <c r="BP74" s="431">
        <v>0</v>
      </c>
      <c r="BQ74" s="428">
        <v>0</v>
      </c>
      <c r="BR74" s="429">
        <v>0</v>
      </c>
      <c r="BS74" s="429">
        <v>0</v>
      </c>
      <c r="BT74" s="429">
        <v>0</v>
      </c>
      <c r="BU74" s="429">
        <v>0</v>
      </c>
      <c r="BV74" s="429">
        <v>0</v>
      </c>
      <c r="BW74" s="429">
        <v>0</v>
      </c>
      <c r="BX74" s="429">
        <v>0</v>
      </c>
      <c r="BY74" s="429">
        <v>0</v>
      </c>
      <c r="BZ74" s="429">
        <v>0</v>
      </c>
      <c r="CA74" s="429">
        <v>0</v>
      </c>
      <c r="CB74" s="429">
        <v>0</v>
      </c>
      <c r="CC74" s="431">
        <v>0</v>
      </c>
    </row>
    <row r="75" spans="1:81">
      <c r="A75" s="420" t="s">
        <v>189</v>
      </c>
      <c r="B75" s="420" t="s">
        <v>177</v>
      </c>
      <c r="C75" s="436">
        <f t="shared" si="40"/>
        <v>2553.625</v>
      </c>
      <c r="D75" s="437">
        <f t="shared" si="41"/>
        <v>2348.5</v>
      </c>
      <c r="E75" s="437">
        <f t="shared" si="42"/>
        <v>3131.375</v>
      </c>
      <c r="F75" s="437">
        <f t="shared" si="43"/>
        <v>2161.75</v>
      </c>
      <c r="G75" s="437">
        <f t="shared" si="44"/>
        <v>2357.125</v>
      </c>
      <c r="H75" s="437">
        <f t="shared" si="45"/>
        <v>1117.75</v>
      </c>
      <c r="I75" s="437">
        <f t="shared" si="46"/>
        <v>504.125</v>
      </c>
      <c r="J75" s="437">
        <f t="shared" si="47"/>
        <v>1015.25</v>
      </c>
      <c r="K75" s="437">
        <f t="shared" si="48"/>
        <v>856.33333333333337</v>
      </c>
      <c r="L75" s="437">
        <f t="shared" si="49"/>
        <v>960.66666666666663</v>
      </c>
      <c r="M75" s="437">
        <f t="shared" si="50"/>
        <v>1854.8888888888889</v>
      </c>
      <c r="N75" s="437">
        <f t="shared" si="51"/>
        <v>2350</v>
      </c>
      <c r="O75" s="438">
        <f t="shared" si="52"/>
        <v>1757.13</v>
      </c>
      <c r="P75" s="439">
        <f t="shared" si="53"/>
        <v>3023.3333333333335</v>
      </c>
      <c r="Q75" s="437">
        <f t="shared" si="54"/>
        <v>3911.6666666666665</v>
      </c>
      <c r="R75" s="437">
        <f t="shared" si="55"/>
        <v>2235.4444444444443</v>
      </c>
      <c r="S75" s="437">
        <f t="shared" si="56"/>
        <v>2319.3333333333335</v>
      </c>
      <c r="T75" s="437">
        <f t="shared" si="57"/>
        <v>1840.875</v>
      </c>
      <c r="U75" s="437">
        <f t="shared" si="58"/>
        <v>1316.75</v>
      </c>
      <c r="V75" s="437">
        <f t="shared" si="59"/>
        <v>601.625</v>
      </c>
      <c r="W75" s="437">
        <f t="shared" si="60"/>
        <v>1055.25</v>
      </c>
      <c r="X75" s="437">
        <f t="shared" si="61"/>
        <v>1060.625</v>
      </c>
      <c r="Y75" s="437">
        <f t="shared" si="62"/>
        <v>811.75</v>
      </c>
      <c r="Z75" s="437">
        <f t="shared" si="63"/>
        <v>1207.875</v>
      </c>
      <c r="AA75" s="437">
        <f t="shared" si="64"/>
        <v>2409.625</v>
      </c>
      <c r="AB75" s="438">
        <f t="shared" si="65"/>
        <v>1858.43</v>
      </c>
      <c r="AC75" s="439">
        <f t="shared" si="66"/>
        <v>2067.8888888888887</v>
      </c>
      <c r="AD75" s="437">
        <f t="shared" si="67"/>
        <v>2335.8888888888887</v>
      </c>
      <c r="AE75" s="437">
        <f t="shared" si="68"/>
        <v>2850.2222222222222</v>
      </c>
      <c r="AF75" s="437">
        <f t="shared" si="69"/>
        <v>2288</v>
      </c>
      <c r="AG75" s="437">
        <f t="shared" si="70"/>
        <v>2600.5555555555557</v>
      </c>
      <c r="AH75" s="437">
        <f t="shared" si="71"/>
        <v>871.42105263157896</v>
      </c>
      <c r="AI75" s="437">
        <f t="shared" si="72"/>
        <v>1675.875</v>
      </c>
      <c r="AJ75" s="437">
        <f t="shared" si="73"/>
        <v>2043.1111111111111</v>
      </c>
      <c r="AK75" s="437">
        <f t="shared" si="74"/>
        <v>1460.6666666666667</v>
      </c>
      <c r="AL75" s="437">
        <f t="shared" si="75"/>
        <v>885.22222222222217</v>
      </c>
      <c r="AM75" s="437">
        <f t="shared" si="76"/>
        <v>3151.9</v>
      </c>
      <c r="AN75" s="437">
        <f t="shared" si="77"/>
        <v>1651.5555555555557</v>
      </c>
      <c r="AO75" s="438">
        <f t="shared" si="78"/>
        <v>1907.8898305084747</v>
      </c>
      <c r="AQ75" s="428">
        <v>2553.625</v>
      </c>
      <c r="AR75" s="429">
        <v>2348.5</v>
      </c>
      <c r="AS75" s="429">
        <v>3131.375</v>
      </c>
      <c r="AT75" s="429">
        <v>2161.75</v>
      </c>
      <c r="AU75" s="429">
        <v>2357.125</v>
      </c>
      <c r="AV75" s="429">
        <v>1117.75</v>
      </c>
      <c r="AW75" s="429">
        <v>504.125</v>
      </c>
      <c r="AX75" s="429">
        <v>1015.25</v>
      </c>
      <c r="AY75" s="429">
        <v>856.33333333333337</v>
      </c>
      <c r="AZ75" s="429">
        <v>960.66666666666663</v>
      </c>
      <c r="BA75" s="429">
        <v>1854.8888888888889</v>
      </c>
      <c r="BB75" s="429">
        <v>2350</v>
      </c>
      <c r="BC75" s="431">
        <v>1757.13</v>
      </c>
      <c r="BD75" s="428">
        <v>3023.3333333333335</v>
      </c>
      <c r="BE75" s="429">
        <v>3911.6666666666665</v>
      </c>
      <c r="BF75" s="429">
        <v>2235.4444444444443</v>
      </c>
      <c r="BG75" s="429">
        <v>2319.3333333333335</v>
      </c>
      <c r="BH75" s="429">
        <v>1840.875</v>
      </c>
      <c r="BI75" s="429">
        <v>1316.75</v>
      </c>
      <c r="BJ75" s="429">
        <v>601.625</v>
      </c>
      <c r="BK75" s="429">
        <v>1055.25</v>
      </c>
      <c r="BL75" s="429">
        <v>1060.625</v>
      </c>
      <c r="BM75" s="429">
        <v>811.75</v>
      </c>
      <c r="BN75" s="429">
        <v>1207.875</v>
      </c>
      <c r="BO75" s="429">
        <v>2409.625</v>
      </c>
      <c r="BP75" s="431">
        <v>1858.43</v>
      </c>
      <c r="BQ75" s="428">
        <v>2067.8888888888887</v>
      </c>
      <c r="BR75" s="429">
        <v>2335.8888888888887</v>
      </c>
      <c r="BS75" s="429">
        <v>2850.2222222222222</v>
      </c>
      <c r="BT75" s="429">
        <v>2288</v>
      </c>
      <c r="BU75" s="429">
        <v>2600.5555555555557</v>
      </c>
      <c r="BV75" s="429">
        <v>871.42105263157896</v>
      </c>
      <c r="BW75" s="429">
        <v>1675.875</v>
      </c>
      <c r="BX75" s="429">
        <v>2043.1111111111111</v>
      </c>
      <c r="BY75" s="429">
        <v>1460.6666666666667</v>
      </c>
      <c r="BZ75" s="429">
        <v>885.22222222222217</v>
      </c>
      <c r="CA75" s="429">
        <v>3151.9</v>
      </c>
      <c r="CB75" s="429">
        <v>1651.5555555555557</v>
      </c>
      <c r="CC75" s="431">
        <v>1907.8898305084747</v>
      </c>
    </row>
    <row r="76" spans="1:81">
      <c r="A76" s="420" t="s">
        <v>189</v>
      </c>
      <c r="B76" s="420" t="s">
        <v>178</v>
      </c>
      <c r="C76" s="436">
        <f t="shared" si="40"/>
        <v>0</v>
      </c>
      <c r="D76" s="437">
        <f t="shared" si="41"/>
        <v>0</v>
      </c>
      <c r="E76" s="437">
        <f t="shared" si="42"/>
        <v>0</v>
      </c>
      <c r="F76" s="437">
        <f t="shared" si="43"/>
        <v>0</v>
      </c>
      <c r="G76" s="437">
        <f t="shared" si="44"/>
        <v>0</v>
      </c>
      <c r="H76" s="437">
        <f t="shared" si="45"/>
        <v>0</v>
      </c>
      <c r="I76" s="437">
        <f t="shared" si="46"/>
        <v>0</v>
      </c>
      <c r="J76" s="437">
        <f t="shared" si="47"/>
        <v>0</v>
      </c>
      <c r="K76" s="437">
        <f t="shared" si="48"/>
        <v>0</v>
      </c>
      <c r="L76" s="437">
        <f t="shared" si="49"/>
        <v>0</v>
      </c>
      <c r="M76" s="437">
        <f t="shared" si="50"/>
        <v>0</v>
      </c>
      <c r="N76" s="437">
        <f t="shared" si="51"/>
        <v>0</v>
      </c>
      <c r="O76" s="438">
        <f t="shared" si="52"/>
        <v>0</v>
      </c>
      <c r="P76" s="435">
        <f>IF(BD76&lt;0,0,BD76)*2</f>
        <v>7010</v>
      </c>
      <c r="Q76" s="437">
        <f t="shared" si="54"/>
        <v>13300</v>
      </c>
      <c r="R76" s="504">
        <f>IF(BF76&lt;0,0,BF76)*2</f>
        <v>8450</v>
      </c>
      <c r="S76" s="437">
        <f t="shared" si="56"/>
        <v>9550</v>
      </c>
      <c r="T76" s="437">
        <f t="shared" si="57"/>
        <v>6350</v>
      </c>
      <c r="U76" s="437">
        <f t="shared" si="58"/>
        <v>2790</v>
      </c>
      <c r="V76" s="437">
        <f t="shared" si="59"/>
        <v>980</v>
      </c>
      <c r="W76" s="437">
        <f t="shared" si="60"/>
        <v>950</v>
      </c>
      <c r="X76" s="437">
        <f t="shared" si="61"/>
        <v>1010</v>
      </c>
      <c r="Y76" s="437">
        <f t="shared" si="62"/>
        <v>1950</v>
      </c>
      <c r="Z76" s="437">
        <f t="shared" si="63"/>
        <v>4710</v>
      </c>
      <c r="AA76" s="437">
        <f t="shared" si="64"/>
        <v>14070</v>
      </c>
      <c r="AB76" s="438">
        <f t="shared" si="65"/>
        <v>5080</v>
      </c>
      <c r="AC76" s="439">
        <f t="shared" si="66"/>
        <v>9970</v>
      </c>
      <c r="AD76" s="437">
        <f t="shared" si="67"/>
        <v>10540</v>
      </c>
      <c r="AE76" s="437">
        <f t="shared" si="68"/>
        <v>11770</v>
      </c>
      <c r="AF76" s="437">
        <f t="shared" si="69"/>
        <v>10170</v>
      </c>
      <c r="AG76" s="437">
        <f t="shared" si="70"/>
        <v>8780</v>
      </c>
      <c r="AH76" s="437">
        <f t="shared" si="71"/>
        <v>930</v>
      </c>
      <c r="AI76" s="437">
        <f t="shared" si="72"/>
        <v>930</v>
      </c>
      <c r="AJ76" s="437">
        <f t="shared" si="73"/>
        <v>2160</v>
      </c>
      <c r="AK76" s="437">
        <f t="shared" si="74"/>
        <v>3800</v>
      </c>
      <c r="AL76" s="437">
        <f t="shared" si="75"/>
        <v>6640</v>
      </c>
      <c r="AM76" s="437">
        <f t="shared" si="76"/>
        <v>12570</v>
      </c>
      <c r="AN76" s="437">
        <f t="shared" si="77"/>
        <v>7490</v>
      </c>
      <c r="AO76" s="438">
        <f t="shared" si="78"/>
        <v>7145.833333333333</v>
      </c>
      <c r="AQ76" s="428">
        <v>0</v>
      </c>
      <c r="AR76" s="429">
        <v>0</v>
      </c>
      <c r="AS76" s="429">
        <v>0</v>
      </c>
      <c r="AT76" s="429">
        <v>0</v>
      </c>
      <c r="AU76" s="429">
        <v>0</v>
      </c>
      <c r="AV76" s="429">
        <v>0</v>
      </c>
      <c r="AW76" s="429">
        <v>0</v>
      </c>
      <c r="AX76" s="429">
        <v>0</v>
      </c>
      <c r="AY76" s="429">
        <v>0</v>
      </c>
      <c r="AZ76" s="429">
        <v>0</v>
      </c>
      <c r="BA76" s="429">
        <v>0</v>
      </c>
      <c r="BB76" s="429">
        <v>0</v>
      </c>
      <c r="BC76" s="431">
        <v>0</v>
      </c>
      <c r="BD76" s="428">
        <v>3505</v>
      </c>
      <c r="BE76" s="429">
        <v>13300</v>
      </c>
      <c r="BF76" s="429">
        <v>4225</v>
      </c>
      <c r="BG76" s="429">
        <v>9550</v>
      </c>
      <c r="BH76" s="429">
        <v>6350</v>
      </c>
      <c r="BI76" s="429">
        <v>2790</v>
      </c>
      <c r="BJ76" s="429">
        <v>980</v>
      </c>
      <c r="BK76" s="429">
        <v>950</v>
      </c>
      <c r="BL76" s="429">
        <v>1010</v>
      </c>
      <c r="BM76" s="429">
        <v>1950</v>
      </c>
      <c r="BN76" s="429">
        <v>4710</v>
      </c>
      <c r="BO76" s="429">
        <v>14070</v>
      </c>
      <c r="BP76" s="431">
        <v>5080</v>
      </c>
      <c r="BQ76" s="428">
        <v>9970</v>
      </c>
      <c r="BR76" s="429">
        <v>10540</v>
      </c>
      <c r="BS76" s="429">
        <v>11770</v>
      </c>
      <c r="BT76" s="429">
        <v>10170</v>
      </c>
      <c r="BU76" s="429">
        <v>8780</v>
      </c>
      <c r="BV76" s="429">
        <v>930</v>
      </c>
      <c r="BW76" s="429">
        <v>930</v>
      </c>
      <c r="BX76" s="429">
        <v>2160</v>
      </c>
      <c r="BY76" s="429">
        <v>3800</v>
      </c>
      <c r="BZ76" s="429">
        <v>6640</v>
      </c>
      <c r="CA76" s="429">
        <v>12570</v>
      </c>
      <c r="CB76" s="429">
        <v>7490</v>
      </c>
      <c r="CC76" s="431">
        <v>7145.833333333333</v>
      </c>
    </row>
    <row r="77" spans="1:81">
      <c r="A77" s="420" t="s">
        <v>189</v>
      </c>
      <c r="B77" s="420" t="s">
        <v>179</v>
      </c>
      <c r="C77" s="436">
        <f t="shared" si="40"/>
        <v>968</v>
      </c>
      <c r="D77" s="437">
        <f t="shared" si="41"/>
        <v>845.25</v>
      </c>
      <c r="E77" s="437">
        <f t="shared" si="42"/>
        <v>578</v>
      </c>
      <c r="F77" s="437">
        <f t="shared" si="43"/>
        <v>403.25</v>
      </c>
      <c r="G77" s="437">
        <f t="shared" si="44"/>
        <v>601</v>
      </c>
      <c r="H77" s="437">
        <f t="shared" si="45"/>
        <v>546.5</v>
      </c>
      <c r="I77" s="437">
        <f t="shared" si="46"/>
        <v>308.25</v>
      </c>
      <c r="J77" s="437">
        <f t="shared" si="47"/>
        <v>510.75</v>
      </c>
      <c r="K77" s="437">
        <f t="shared" si="48"/>
        <v>424.25</v>
      </c>
      <c r="L77" s="437">
        <f t="shared" si="49"/>
        <v>385</v>
      </c>
      <c r="M77" s="437">
        <f t="shared" si="50"/>
        <v>703.25</v>
      </c>
      <c r="N77" s="437">
        <f t="shared" si="51"/>
        <v>959.25</v>
      </c>
      <c r="O77" s="438">
        <f t="shared" si="52"/>
        <v>602.72916666666663</v>
      </c>
      <c r="P77" s="439">
        <f t="shared" si="53"/>
        <v>653.5</v>
      </c>
      <c r="Q77" s="437">
        <f t="shared" si="54"/>
        <v>760.25</v>
      </c>
      <c r="R77" s="437">
        <f t="shared" si="55"/>
        <v>415.25</v>
      </c>
      <c r="S77" s="437">
        <f t="shared" si="56"/>
        <v>407.5</v>
      </c>
      <c r="T77" s="437">
        <f t="shared" si="57"/>
        <v>481.5</v>
      </c>
      <c r="U77" s="437">
        <f t="shared" si="58"/>
        <v>501.25</v>
      </c>
      <c r="V77" s="437">
        <f t="shared" si="59"/>
        <v>378.25</v>
      </c>
      <c r="W77" s="437">
        <f t="shared" si="60"/>
        <v>350.5</v>
      </c>
      <c r="X77" s="437">
        <f t="shared" si="61"/>
        <v>514.25</v>
      </c>
      <c r="Y77" s="437">
        <f t="shared" si="62"/>
        <v>779</v>
      </c>
      <c r="Z77" s="437">
        <f t="shared" si="63"/>
        <v>1056.25</v>
      </c>
      <c r="AA77" s="437">
        <f t="shared" si="64"/>
        <v>618.5</v>
      </c>
      <c r="AB77" s="438">
        <f t="shared" si="65"/>
        <v>576.33333333333337</v>
      </c>
      <c r="AC77" s="439">
        <f t="shared" si="66"/>
        <v>500</v>
      </c>
      <c r="AD77" s="437">
        <f t="shared" si="67"/>
        <v>430.75</v>
      </c>
      <c r="AE77" s="437">
        <f t="shared" si="68"/>
        <v>556.5</v>
      </c>
      <c r="AF77" s="437">
        <f t="shared" si="69"/>
        <v>427.5</v>
      </c>
      <c r="AG77" s="437">
        <f t="shared" si="70"/>
        <v>505</v>
      </c>
      <c r="AH77" s="437">
        <f t="shared" si="71"/>
        <v>437</v>
      </c>
      <c r="AI77" s="437">
        <f t="shared" si="72"/>
        <v>405.75</v>
      </c>
      <c r="AJ77" s="437">
        <f t="shared" si="73"/>
        <v>541.5</v>
      </c>
      <c r="AK77" s="437">
        <f t="shared" si="74"/>
        <v>323.5</v>
      </c>
      <c r="AL77" s="437">
        <f t="shared" si="75"/>
        <v>379.75</v>
      </c>
      <c r="AM77" s="437">
        <f t="shared" si="76"/>
        <v>555.5</v>
      </c>
      <c r="AN77" s="437">
        <f t="shared" si="77"/>
        <v>387.5</v>
      </c>
      <c r="AO77" s="438">
        <f t="shared" si="78"/>
        <v>454.1875</v>
      </c>
      <c r="AQ77" s="428">
        <v>968</v>
      </c>
      <c r="AR77" s="429">
        <v>845.25</v>
      </c>
      <c r="AS77" s="429">
        <v>578</v>
      </c>
      <c r="AT77" s="429">
        <v>403.25</v>
      </c>
      <c r="AU77" s="429">
        <v>601</v>
      </c>
      <c r="AV77" s="429">
        <v>546.5</v>
      </c>
      <c r="AW77" s="429">
        <v>308.25</v>
      </c>
      <c r="AX77" s="429">
        <v>510.75</v>
      </c>
      <c r="AY77" s="429">
        <v>424.25</v>
      </c>
      <c r="AZ77" s="429">
        <v>385</v>
      </c>
      <c r="BA77" s="429">
        <v>703.25</v>
      </c>
      <c r="BB77" s="429">
        <v>959.25</v>
      </c>
      <c r="BC77" s="431">
        <v>602.72916666666663</v>
      </c>
      <c r="BD77" s="428">
        <v>653.5</v>
      </c>
      <c r="BE77" s="429">
        <v>760.25</v>
      </c>
      <c r="BF77" s="429">
        <v>415.25</v>
      </c>
      <c r="BG77" s="429">
        <v>407.5</v>
      </c>
      <c r="BH77" s="429">
        <v>481.5</v>
      </c>
      <c r="BI77" s="429">
        <v>501.25</v>
      </c>
      <c r="BJ77" s="429">
        <v>378.25</v>
      </c>
      <c r="BK77" s="429">
        <v>350.5</v>
      </c>
      <c r="BL77" s="429">
        <v>514.25</v>
      </c>
      <c r="BM77" s="429">
        <v>779</v>
      </c>
      <c r="BN77" s="429">
        <v>1056.25</v>
      </c>
      <c r="BO77" s="429">
        <v>618.5</v>
      </c>
      <c r="BP77" s="431">
        <v>576.33333333333337</v>
      </c>
      <c r="BQ77" s="428">
        <v>500</v>
      </c>
      <c r="BR77" s="429">
        <v>430.75</v>
      </c>
      <c r="BS77" s="429">
        <v>556.5</v>
      </c>
      <c r="BT77" s="429">
        <v>427.5</v>
      </c>
      <c r="BU77" s="429">
        <v>505</v>
      </c>
      <c r="BV77" s="429">
        <v>437</v>
      </c>
      <c r="BW77" s="429">
        <v>405.75</v>
      </c>
      <c r="BX77" s="429">
        <v>541.5</v>
      </c>
      <c r="BY77" s="429">
        <v>323.5</v>
      </c>
      <c r="BZ77" s="429">
        <v>379.75</v>
      </c>
      <c r="CA77" s="429">
        <v>555.5</v>
      </c>
      <c r="CB77" s="429">
        <v>387.5</v>
      </c>
      <c r="CC77" s="431">
        <v>454.1875</v>
      </c>
    </row>
    <row r="78" spans="1:81">
      <c r="A78" s="420" t="s">
        <v>189</v>
      </c>
      <c r="B78" s="420" t="s">
        <v>180</v>
      </c>
      <c r="C78" s="436">
        <f t="shared" si="40"/>
        <v>0</v>
      </c>
      <c r="D78" s="437">
        <f t="shared" si="41"/>
        <v>0</v>
      </c>
      <c r="E78" s="437">
        <f t="shared" si="42"/>
        <v>0</v>
      </c>
      <c r="F78" s="437">
        <f t="shared" si="43"/>
        <v>0</v>
      </c>
      <c r="G78" s="437">
        <f t="shared" si="44"/>
        <v>0</v>
      </c>
      <c r="H78" s="437">
        <f t="shared" si="45"/>
        <v>0</v>
      </c>
      <c r="I78" s="437">
        <f t="shared" si="46"/>
        <v>0</v>
      </c>
      <c r="J78" s="437">
        <f t="shared" si="47"/>
        <v>0</v>
      </c>
      <c r="K78" s="437">
        <f t="shared" si="48"/>
        <v>0</v>
      </c>
      <c r="L78" s="437">
        <f t="shared" si="49"/>
        <v>0</v>
      </c>
      <c r="M78" s="437">
        <f t="shared" si="50"/>
        <v>0</v>
      </c>
      <c r="N78" s="437">
        <f t="shared" si="51"/>
        <v>0</v>
      </c>
      <c r="O78" s="438">
        <f t="shared" si="52"/>
        <v>0</v>
      </c>
      <c r="P78" s="439">
        <f t="shared" si="53"/>
        <v>0</v>
      </c>
      <c r="Q78" s="437">
        <f t="shared" si="54"/>
        <v>0</v>
      </c>
      <c r="R78" s="437">
        <f t="shared" si="55"/>
        <v>0</v>
      </c>
      <c r="S78" s="437">
        <f t="shared" si="56"/>
        <v>0</v>
      </c>
      <c r="T78" s="437">
        <f t="shared" si="57"/>
        <v>0</v>
      </c>
      <c r="U78" s="437">
        <f t="shared" si="58"/>
        <v>0</v>
      </c>
      <c r="V78" s="437">
        <f t="shared" si="59"/>
        <v>0</v>
      </c>
      <c r="W78" s="437">
        <f t="shared" si="60"/>
        <v>0</v>
      </c>
      <c r="X78" s="437">
        <f t="shared" si="61"/>
        <v>0</v>
      </c>
      <c r="Y78" s="437">
        <f t="shared" si="62"/>
        <v>0</v>
      </c>
      <c r="Z78" s="437">
        <f t="shared" si="63"/>
        <v>0</v>
      </c>
      <c r="AA78" s="437">
        <f t="shared" si="64"/>
        <v>0</v>
      </c>
      <c r="AB78" s="438">
        <f t="shared" si="65"/>
        <v>0</v>
      </c>
      <c r="AC78" s="439">
        <f t="shared" si="66"/>
        <v>0</v>
      </c>
      <c r="AD78" s="437">
        <f t="shared" si="67"/>
        <v>0</v>
      </c>
      <c r="AE78" s="437">
        <f t="shared" si="68"/>
        <v>0</v>
      </c>
      <c r="AF78" s="437">
        <f t="shared" si="69"/>
        <v>0</v>
      </c>
      <c r="AG78" s="437">
        <f t="shared" si="70"/>
        <v>0</v>
      </c>
      <c r="AH78" s="437">
        <f t="shared" si="71"/>
        <v>0</v>
      </c>
      <c r="AI78" s="437">
        <f t="shared" si="72"/>
        <v>0</v>
      </c>
      <c r="AJ78" s="437">
        <f t="shared" si="73"/>
        <v>0</v>
      </c>
      <c r="AK78" s="437">
        <f t="shared" si="74"/>
        <v>0</v>
      </c>
      <c r="AL78" s="437">
        <f t="shared" si="75"/>
        <v>0</v>
      </c>
      <c r="AM78" s="437">
        <f t="shared" si="76"/>
        <v>0</v>
      </c>
      <c r="AN78" s="437">
        <f t="shared" si="77"/>
        <v>0</v>
      </c>
      <c r="AO78" s="438">
        <f t="shared" si="78"/>
        <v>0</v>
      </c>
      <c r="AQ78" s="428">
        <v>0</v>
      </c>
      <c r="AR78" s="429">
        <v>0</v>
      </c>
      <c r="AS78" s="429">
        <v>0</v>
      </c>
      <c r="AT78" s="429">
        <v>0</v>
      </c>
      <c r="AU78" s="429">
        <v>0</v>
      </c>
      <c r="AV78" s="429">
        <v>0</v>
      </c>
      <c r="AW78" s="429">
        <v>0</v>
      </c>
      <c r="AX78" s="429">
        <v>0</v>
      </c>
      <c r="AY78" s="429">
        <v>0</v>
      </c>
      <c r="AZ78" s="429">
        <v>0</v>
      </c>
      <c r="BA78" s="429">
        <v>0</v>
      </c>
      <c r="BB78" s="429">
        <v>0</v>
      </c>
      <c r="BC78" s="431">
        <v>0</v>
      </c>
      <c r="BD78" s="428">
        <v>0</v>
      </c>
      <c r="BE78" s="429">
        <v>0</v>
      </c>
      <c r="BF78" s="429">
        <v>0</v>
      </c>
      <c r="BG78" s="429">
        <v>0</v>
      </c>
      <c r="BH78" s="429">
        <v>0</v>
      </c>
      <c r="BI78" s="429">
        <v>0</v>
      </c>
      <c r="BJ78" s="429">
        <v>0</v>
      </c>
      <c r="BK78" s="429">
        <v>0</v>
      </c>
      <c r="BL78" s="429">
        <v>0</v>
      </c>
      <c r="BM78" s="429">
        <v>0</v>
      </c>
      <c r="BN78" s="429">
        <v>0</v>
      </c>
      <c r="BO78" s="429">
        <v>0</v>
      </c>
      <c r="BP78" s="431">
        <v>0</v>
      </c>
      <c r="BQ78" s="428">
        <v>0</v>
      </c>
      <c r="BR78" s="429">
        <v>0</v>
      </c>
      <c r="BS78" s="429">
        <v>0</v>
      </c>
      <c r="BT78" s="429">
        <v>0</v>
      </c>
      <c r="BU78" s="429">
        <v>0</v>
      </c>
      <c r="BV78" s="429">
        <v>0</v>
      </c>
      <c r="BW78" s="429">
        <v>0</v>
      </c>
      <c r="BX78" s="429">
        <v>0</v>
      </c>
      <c r="BY78" s="429">
        <v>0</v>
      </c>
      <c r="BZ78" s="429">
        <v>0</v>
      </c>
      <c r="CA78" s="429">
        <v>0</v>
      </c>
      <c r="CB78" s="429">
        <v>0</v>
      </c>
      <c r="CC78" s="431">
        <v>0</v>
      </c>
    </row>
    <row r="79" spans="1:81">
      <c r="A79" s="420" t="s">
        <v>189</v>
      </c>
      <c r="B79" s="420" t="s">
        <v>181</v>
      </c>
      <c r="C79" s="436">
        <f t="shared" si="40"/>
        <v>2782.75</v>
      </c>
      <c r="D79" s="437">
        <f t="shared" si="41"/>
        <v>2372.125</v>
      </c>
      <c r="E79" s="437">
        <f t="shared" si="42"/>
        <v>3071.625</v>
      </c>
      <c r="F79" s="437">
        <f t="shared" si="43"/>
        <v>2062.375</v>
      </c>
      <c r="G79" s="437">
        <f t="shared" si="44"/>
        <v>1805.2727272727273</v>
      </c>
      <c r="H79" s="437">
        <f t="shared" si="45"/>
        <v>3026.5714285714284</v>
      </c>
      <c r="I79" s="437">
        <f t="shared" si="46"/>
        <v>1865</v>
      </c>
      <c r="J79" s="437">
        <f t="shared" si="47"/>
        <v>2843.3333333333335</v>
      </c>
      <c r="K79" s="437">
        <f t="shared" si="48"/>
        <v>2744.1666666666665</v>
      </c>
      <c r="L79" s="437">
        <f t="shared" si="49"/>
        <v>2381</v>
      </c>
      <c r="M79" s="437">
        <f t="shared" si="50"/>
        <v>2779.5714285714284</v>
      </c>
      <c r="N79" s="437">
        <f t="shared" si="51"/>
        <v>3259.2857142857142</v>
      </c>
      <c r="O79" s="438">
        <f t="shared" si="52"/>
        <v>2550.6629213483147</v>
      </c>
      <c r="P79" s="439">
        <f t="shared" si="53"/>
        <v>3094</v>
      </c>
      <c r="Q79" s="437">
        <f t="shared" si="54"/>
        <v>3868</v>
      </c>
      <c r="R79" s="437">
        <f t="shared" si="55"/>
        <v>2601.2857142857142</v>
      </c>
      <c r="S79" s="437">
        <f t="shared" si="56"/>
        <v>2562.7142857142858</v>
      </c>
      <c r="T79" s="437">
        <f t="shared" si="57"/>
        <v>1678.090909090909</v>
      </c>
      <c r="U79" s="437">
        <f t="shared" si="58"/>
        <v>2847.2857142857142</v>
      </c>
      <c r="V79" s="437">
        <f t="shared" si="59"/>
        <v>2634</v>
      </c>
      <c r="W79" s="437">
        <f t="shared" si="60"/>
        <v>2314.6666666666665</v>
      </c>
      <c r="X79" s="437">
        <f t="shared" si="61"/>
        <v>2350</v>
      </c>
      <c r="Y79" s="437">
        <f t="shared" si="62"/>
        <v>1958.7142857142858</v>
      </c>
      <c r="Z79" s="437">
        <f t="shared" si="63"/>
        <v>2095.8571428571427</v>
      </c>
      <c r="AA79" s="437">
        <f t="shared" si="64"/>
        <v>2760.2857142857142</v>
      </c>
      <c r="AB79" s="438">
        <f t="shared" si="65"/>
        <v>2526.6823529411763</v>
      </c>
      <c r="AC79" s="439">
        <f t="shared" si="66"/>
        <v>3642</v>
      </c>
      <c r="AD79" s="437">
        <f t="shared" si="67"/>
        <v>2695</v>
      </c>
      <c r="AE79" s="437">
        <f t="shared" si="68"/>
        <v>3469.8571428571427</v>
      </c>
      <c r="AF79" s="437">
        <f t="shared" si="69"/>
        <v>2649.5714285714284</v>
      </c>
      <c r="AG79" s="437">
        <f t="shared" si="70"/>
        <v>3004.5714285714284</v>
      </c>
      <c r="AH79" s="437">
        <f t="shared" si="71"/>
        <v>2490.4285714285716</v>
      </c>
      <c r="AI79" s="437">
        <f t="shared" si="72"/>
        <v>3037.6666666666665</v>
      </c>
      <c r="AJ79" s="437">
        <f t="shared" si="73"/>
        <v>2647.5714285714284</v>
      </c>
      <c r="AK79" s="437">
        <f t="shared" si="74"/>
        <v>2096.6666666666665</v>
      </c>
      <c r="AL79" s="437">
        <f t="shared" si="75"/>
        <v>1925.1428571428571</v>
      </c>
      <c r="AM79" s="437">
        <f t="shared" si="76"/>
        <v>3688.5714285714284</v>
      </c>
      <c r="AN79" s="437">
        <f t="shared" si="77"/>
        <v>2168.2857142857142</v>
      </c>
      <c r="AO79" s="438">
        <f t="shared" si="78"/>
        <v>2798.4512195121952</v>
      </c>
      <c r="AQ79" s="428">
        <v>2782.75</v>
      </c>
      <c r="AR79" s="429">
        <v>2372.125</v>
      </c>
      <c r="AS79" s="429">
        <v>3071.625</v>
      </c>
      <c r="AT79" s="429">
        <v>2062.375</v>
      </c>
      <c r="AU79" s="429">
        <v>1805.2727272727273</v>
      </c>
      <c r="AV79" s="429">
        <v>3026.5714285714284</v>
      </c>
      <c r="AW79" s="429">
        <v>1865</v>
      </c>
      <c r="AX79" s="429">
        <v>2843.3333333333335</v>
      </c>
      <c r="AY79" s="429">
        <v>2744.1666666666665</v>
      </c>
      <c r="AZ79" s="429">
        <v>2381</v>
      </c>
      <c r="BA79" s="429">
        <v>2779.5714285714284</v>
      </c>
      <c r="BB79" s="429">
        <v>3259.2857142857142</v>
      </c>
      <c r="BC79" s="431">
        <v>2550.6629213483147</v>
      </c>
      <c r="BD79" s="428">
        <v>3094</v>
      </c>
      <c r="BE79" s="429">
        <v>3868</v>
      </c>
      <c r="BF79" s="429">
        <v>2601.2857142857142</v>
      </c>
      <c r="BG79" s="429">
        <v>2562.7142857142858</v>
      </c>
      <c r="BH79" s="429">
        <v>1678.090909090909</v>
      </c>
      <c r="BI79" s="429">
        <v>2847.2857142857142</v>
      </c>
      <c r="BJ79" s="429">
        <v>2634</v>
      </c>
      <c r="BK79" s="429">
        <v>2314.6666666666665</v>
      </c>
      <c r="BL79" s="429">
        <v>2350</v>
      </c>
      <c r="BM79" s="429">
        <v>1958.7142857142858</v>
      </c>
      <c r="BN79" s="429">
        <v>2095.8571428571427</v>
      </c>
      <c r="BO79" s="429">
        <v>2760.2857142857142</v>
      </c>
      <c r="BP79" s="431">
        <v>2526.6823529411763</v>
      </c>
      <c r="BQ79" s="428">
        <v>3642</v>
      </c>
      <c r="BR79" s="429">
        <v>2695</v>
      </c>
      <c r="BS79" s="429">
        <v>3469.8571428571427</v>
      </c>
      <c r="BT79" s="429">
        <v>2649.5714285714284</v>
      </c>
      <c r="BU79" s="429">
        <v>3004.5714285714284</v>
      </c>
      <c r="BV79" s="429">
        <v>2490.4285714285716</v>
      </c>
      <c r="BW79" s="429">
        <v>3037.6666666666665</v>
      </c>
      <c r="BX79" s="429">
        <v>2647.5714285714284</v>
      </c>
      <c r="BY79" s="429">
        <v>2096.6666666666665</v>
      </c>
      <c r="BZ79" s="429">
        <v>1925.1428571428571</v>
      </c>
      <c r="CA79" s="429">
        <v>3688.5714285714284</v>
      </c>
      <c r="CB79" s="429">
        <v>2168.2857142857142</v>
      </c>
      <c r="CC79" s="431">
        <v>2798.4512195121952</v>
      </c>
    </row>
    <row r="80" spans="1:81">
      <c r="A80" s="420" t="s">
        <v>189</v>
      </c>
      <c r="B80" s="420" t="s">
        <v>182</v>
      </c>
      <c r="C80" s="436">
        <f t="shared" si="40"/>
        <v>0</v>
      </c>
      <c r="D80" s="437">
        <f t="shared" si="41"/>
        <v>0</v>
      </c>
      <c r="E80" s="437">
        <f t="shared" si="42"/>
        <v>0</v>
      </c>
      <c r="F80" s="437">
        <f t="shared" si="43"/>
        <v>0</v>
      </c>
      <c r="G80" s="437">
        <f t="shared" si="44"/>
        <v>0</v>
      </c>
      <c r="H80" s="437">
        <f t="shared" si="45"/>
        <v>0</v>
      </c>
      <c r="I80" s="437">
        <f t="shared" si="46"/>
        <v>0</v>
      </c>
      <c r="J80" s="437">
        <f t="shared" si="47"/>
        <v>0</v>
      </c>
      <c r="K80" s="437">
        <f t="shared" si="48"/>
        <v>0</v>
      </c>
      <c r="L80" s="437">
        <f t="shared" si="49"/>
        <v>0</v>
      </c>
      <c r="M80" s="437">
        <f t="shared" si="50"/>
        <v>0</v>
      </c>
      <c r="N80" s="437">
        <f t="shared" si="51"/>
        <v>0</v>
      </c>
      <c r="O80" s="438">
        <f t="shared" si="52"/>
        <v>0</v>
      </c>
      <c r="P80" s="439">
        <f t="shared" si="53"/>
        <v>0</v>
      </c>
      <c r="Q80" s="437">
        <f t="shared" si="54"/>
        <v>0</v>
      </c>
      <c r="R80" s="437">
        <f t="shared" si="55"/>
        <v>0</v>
      </c>
      <c r="S80" s="437">
        <f t="shared" si="56"/>
        <v>0</v>
      </c>
      <c r="T80" s="437">
        <f t="shared" si="57"/>
        <v>0</v>
      </c>
      <c r="U80" s="437">
        <f t="shared" si="58"/>
        <v>0</v>
      </c>
      <c r="V80" s="437">
        <f t="shared" si="59"/>
        <v>0</v>
      </c>
      <c r="W80" s="437">
        <f t="shared" si="60"/>
        <v>0</v>
      </c>
      <c r="X80" s="437">
        <f t="shared" si="61"/>
        <v>0</v>
      </c>
      <c r="Y80" s="437">
        <f t="shared" si="62"/>
        <v>0</v>
      </c>
      <c r="Z80" s="437">
        <f t="shared" si="63"/>
        <v>0</v>
      </c>
      <c r="AA80" s="437">
        <f t="shared" si="64"/>
        <v>0</v>
      </c>
      <c r="AB80" s="438">
        <f t="shared" si="65"/>
        <v>0</v>
      </c>
      <c r="AC80" s="439">
        <f t="shared" si="66"/>
        <v>0</v>
      </c>
      <c r="AD80" s="437">
        <f t="shared" si="67"/>
        <v>0</v>
      </c>
      <c r="AE80" s="437">
        <f t="shared" si="68"/>
        <v>0</v>
      </c>
      <c r="AF80" s="437">
        <f t="shared" si="69"/>
        <v>0</v>
      </c>
      <c r="AG80" s="437">
        <f t="shared" si="70"/>
        <v>0</v>
      </c>
      <c r="AH80" s="437">
        <f t="shared" si="71"/>
        <v>0</v>
      </c>
      <c r="AI80" s="437">
        <f t="shared" si="72"/>
        <v>0</v>
      </c>
      <c r="AJ80" s="437">
        <f t="shared" si="73"/>
        <v>0</v>
      </c>
      <c r="AK80" s="437">
        <f t="shared" si="74"/>
        <v>0</v>
      </c>
      <c r="AL80" s="437">
        <f t="shared" si="75"/>
        <v>0</v>
      </c>
      <c r="AM80" s="437">
        <f t="shared" si="76"/>
        <v>0</v>
      </c>
      <c r="AN80" s="437">
        <f t="shared" si="77"/>
        <v>0</v>
      </c>
      <c r="AO80" s="438">
        <f t="shared" si="78"/>
        <v>0</v>
      </c>
      <c r="AQ80" s="428">
        <v>0</v>
      </c>
      <c r="AR80" s="429">
        <v>0</v>
      </c>
      <c r="AS80" s="429">
        <v>0</v>
      </c>
      <c r="AT80" s="429">
        <v>0</v>
      </c>
      <c r="AU80" s="429">
        <v>0</v>
      </c>
      <c r="AV80" s="429">
        <v>0</v>
      </c>
      <c r="AW80" s="429">
        <v>0</v>
      </c>
      <c r="AX80" s="429">
        <v>0</v>
      </c>
      <c r="AY80" s="429">
        <v>0</v>
      </c>
      <c r="AZ80" s="429">
        <v>0</v>
      </c>
      <c r="BA80" s="429">
        <v>0</v>
      </c>
      <c r="BB80" s="429">
        <v>0</v>
      </c>
      <c r="BC80" s="431">
        <v>0</v>
      </c>
      <c r="BD80" s="428">
        <v>0</v>
      </c>
      <c r="BE80" s="429">
        <v>0</v>
      </c>
      <c r="BF80" s="429">
        <v>0</v>
      </c>
      <c r="BG80" s="429">
        <v>0</v>
      </c>
      <c r="BH80" s="429">
        <v>0</v>
      </c>
      <c r="BI80" s="429">
        <v>0</v>
      </c>
      <c r="BJ80" s="429">
        <v>0</v>
      </c>
      <c r="BK80" s="429">
        <v>0</v>
      </c>
      <c r="BL80" s="429">
        <v>0</v>
      </c>
      <c r="BM80" s="429">
        <v>0</v>
      </c>
      <c r="BN80" s="429">
        <v>0</v>
      </c>
      <c r="BO80" s="429">
        <v>0</v>
      </c>
      <c r="BP80" s="431">
        <v>0</v>
      </c>
      <c r="BQ80" s="428">
        <v>0</v>
      </c>
      <c r="BR80" s="429">
        <v>0</v>
      </c>
      <c r="BS80" s="429">
        <v>0</v>
      </c>
      <c r="BT80" s="429">
        <v>0</v>
      </c>
      <c r="BU80" s="429">
        <v>0</v>
      </c>
      <c r="BV80" s="429">
        <v>0</v>
      </c>
      <c r="BW80" s="429">
        <v>0</v>
      </c>
      <c r="BX80" s="429">
        <v>0</v>
      </c>
      <c r="BY80" s="429">
        <v>0</v>
      </c>
      <c r="BZ80" s="429">
        <v>0</v>
      </c>
      <c r="CA80" s="429">
        <v>0</v>
      </c>
      <c r="CB80" s="429">
        <v>0</v>
      </c>
      <c r="CC80" s="431">
        <v>0</v>
      </c>
    </row>
    <row r="81" spans="1:81">
      <c r="A81" s="420" t="s">
        <v>189</v>
      </c>
      <c r="B81" s="420" t="s">
        <v>183</v>
      </c>
      <c r="C81" s="436">
        <f t="shared" si="40"/>
        <v>0</v>
      </c>
      <c r="D81" s="437">
        <f t="shared" si="41"/>
        <v>0</v>
      </c>
      <c r="E81" s="437">
        <f t="shared" si="42"/>
        <v>0</v>
      </c>
      <c r="F81" s="437">
        <f t="shared" si="43"/>
        <v>0</v>
      </c>
      <c r="G81" s="437">
        <f t="shared" si="44"/>
        <v>0</v>
      </c>
      <c r="H81" s="437">
        <f t="shared" si="45"/>
        <v>0</v>
      </c>
      <c r="I81" s="437">
        <f t="shared" si="46"/>
        <v>0</v>
      </c>
      <c r="J81" s="437">
        <f t="shared" si="47"/>
        <v>0</v>
      </c>
      <c r="K81" s="437">
        <f t="shared" si="48"/>
        <v>0</v>
      </c>
      <c r="L81" s="437">
        <f t="shared" si="49"/>
        <v>0</v>
      </c>
      <c r="M81" s="437">
        <f t="shared" si="50"/>
        <v>0</v>
      </c>
      <c r="N81" s="437">
        <f t="shared" si="51"/>
        <v>0</v>
      </c>
      <c r="O81" s="438">
        <f t="shared" si="52"/>
        <v>0</v>
      </c>
      <c r="P81" s="439">
        <f t="shared" si="53"/>
        <v>0</v>
      </c>
      <c r="Q81" s="437">
        <f t="shared" si="54"/>
        <v>0</v>
      </c>
      <c r="R81" s="437">
        <f t="shared" si="55"/>
        <v>0</v>
      </c>
      <c r="S81" s="437">
        <f t="shared" si="56"/>
        <v>0</v>
      </c>
      <c r="T81" s="437">
        <f t="shared" si="57"/>
        <v>0</v>
      </c>
      <c r="U81" s="437">
        <f t="shared" si="58"/>
        <v>0</v>
      </c>
      <c r="V81" s="437">
        <f t="shared" si="59"/>
        <v>0</v>
      </c>
      <c r="W81" s="437">
        <f t="shared" si="60"/>
        <v>0</v>
      </c>
      <c r="X81" s="437">
        <f t="shared" si="61"/>
        <v>0</v>
      </c>
      <c r="Y81" s="437">
        <f t="shared" si="62"/>
        <v>0</v>
      </c>
      <c r="Z81" s="437">
        <f t="shared" si="63"/>
        <v>0</v>
      </c>
      <c r="AA81" s="437">
        <f t="shared" si="64"/>
        <v>0</v>
      </c>
      <c r="AB81" s="438">
        <f t="shared" si="65"/>
        <v>0</v>
      </c>
      <c r="AC81" s="439">
        <f t="shared" si="66"/>
        <v>0</v>
      </c>
      <c r="AD81" s="437">
        <f t="shared" si="67"/>
        <v>0</v>
      </c>
      <c r="AE81" s="437">
        <f t="shared" si="68"/>
        <v>0</v>
      </c>
      <c r="AF81" s="437">
        <f t="shared" si="69"/>
        <v>0</v>
      </c>
      <c r="AG81" s="437">
        <f t="shared" si="70"/>
        <v>0</v>
      </c>
      <c r="AH81" s="437">
        <f t="shared" si="71"/>
        <v>0</v>
      </c>
      <c r="AI81" s="437">
        <f t="shared" si="72"/>
        <v>0</v>
      </c>
      <c r="AJ81" s="437">
        <f t="shared" si="73"/>
        <v>0</v>
      </c>
      <c r="AK81" s="437">
        <f t="shared" si="74"/>
        <v>0</v>
      </c>
      <c r="AL81" s="437">
        <f t="shared" si="75"/>
        <v>0</v>
      </c>
      <c r="AM81" s="437">
        <f t="shared" si="76"/>
        <v>0</v>
      </c>
      <c r="AN81" s="437">
        <f t="shared" si="77"/>
        <v>0</v>
      </c>
      <c r="AO81" s="438">
        <f t="shared" si="78"/>
        <v>0</v>
      </c>
      <c r="AQ81" s="428">
        <v>0</v>
      </c>
      <c r="AR81" s="429">
        <v>0</v>
      </c>
      <c r="AS81" s="429">
        <v>0</v>
      </c>
      <c r="AT81" s="429">
        <v>0</v>
      </c>
      <c r="AU81" s="429">
        <v>0</v>
      </c>
      <c r="AV81" s="429">
        <v>0</v>
      </c>
      <c r="AW81" s="429">
        <v>0</v>
      </c>
      <c r="AX81" s="429">
        <v>0</v>
      </c>
      <c r="AY81" s="429">
        <v>0</v>
      </c>
      <c r="AZ81" s="429">
        <v>0</v>
      </c>
      <c r="BA81" s="429">
        <v>0</v>
      </c>
      <c r="BB81" s="429">
        <v>0</v>
      </c>
      <c r="BC81" s="431">
        <v>0</v>
      </c>
      <c r="BD81" s="428">
        <v>0</v>
      </c>
      <c r="BE81" s="429">
        <v>0</v>
      </c>
      <c r="BF81" s="429">
        <v>0</v>
      </c>
      <c r="BG81" s="429">
        <v>0</v>
      </c>
      <c r="BH81" s="429">
        <v>0</v>
      </c>
      <c r="BI81" s="429">
        <v>0</v>
      </c>
      <c r="BJ81" s="429">
        <v>0</v>
      </c>
      <c r="BK81" s="429">
        <v>0</v>
      </c>
      <c r="BL81" s="429">
        <v>0</v>
      </c>
      <c r="BM81" s="429">
        <v>0</v>
      </c>
      <c r="BN81" s="429">
        <v>0</v>
      </c>
      <c r="BO81" s="429">
        <v>0</v>
      </c>
      <c r="BP81" s="431">
        <v>0</v>
      </c>
      <c r="BQ81" s="428">
        <v>0</v>
      </c>
      <c r="BR81" s="429">
        <v>0</v>
      </c>
      <c r="BS81" s="429">
        <v>0</v>
      </c>
      <c r="BT81" s="429">
        <v>0</v>
      </c>
      <c r="BU81" s="429">
        <v>0</v>
      </c>
      <c r="BV81" s="429">
        <v>0</v>
      </c>
      <c r="BW81" s="429">
        <v>0</v>
      </c>
      <c r="BX81" s="429">
        <v>0</v>
      </c>
      <c r="BY81" s="429">
        <v>0</v>
      </c>
      <c r="BZ81" s="429">
        <v>0</v>
      </c>
      <c r="CA81" s="429">
        <v>0</v>
      </c>
      <c r="CB81" s="429">
        <v>0</v>
      </c>
      <c r="CC81" s="431">
        <v>0</v>
      </c>
    </row>
    <row r="82" spans="1:81">
      <c r="A82" s="445"/>
      <c r="B82" s="445"/>
      <c r="C82" s="446"/>
      <c r="D82" s="447"/>
      <c r="E82" s="447"/>
      <c r="F82" s="447"/>
      <c r="G82" s="447"/>
      <c r="H82" s="447"/>
      <c r="I82" s="447"/>
      <c r="J82" s="447"/>
      <c r="K82" s="447"/>
      <c r="L82" s="447"/>
      <c r="M82" s="447"/>
      <c r="N82" s="447"/>
      <c r="O82" s="448"/>
      <c r="P82" s="449"/>
      <c r="Q82" s="447"/>
      <c r="R82" s="447"/>
      <c r="S82" s="447"/>
      <c r="T82" s="447"/>
      <c r="U82" s="447"/>
      <c r="V82" s="447"/>
      <c r="W82" s="447"/>
      <c r="X82" s="447"/>
      <c r="Y82" s="447"/>
      <c r="Z82" s="447"/>
      <c r="AA82" s="447"/>
      <c r="AB82" s="448"/>
      <c r="AC82" s="449"/>
      <c r="AD82" s="447"/>
      <c r="AE82" s="447"/>
      <c r="AF82" s="447"/>
      <c r="AG82" s="447"/>
      <c r="AH82" s="447"/>
      <c r="AI82" s="447"/>
      <c r="AJ82" s="447"/>
      <c r="AK82" s="447"/>
      <c r="AL82" s="447"/>
      <c r="AM82" s="447"/>
      <c r="AN82" s="447"/>
      <c r="AO82" s="448"/>
      <c r="AQ82" s="450"/>
      <c r="AR82" s="451"/>
      <c r="AS82" s="451"/>
      <c r="AT82" s="451"/>
      <c r="AU82" s="451"/>
      <c r="AV82" s="451"/>
      <c r="AW82" s="451"/>
      <c r="AX82" s="451"/>
      <c r="AY82" s="451"/>
      <c r="AZ82" s="451"/>
      <c r="BA82" s="451"/>
      <c r="BB82" s="451"/>
      <c r="BC82" s="452"/>
      <c r="BD82" s="453"/>
      <c r="BE82" s="451"/>
      <c r="BF82" s="451"/>
      <c r="BG82" s="451"/>
      <c r="BH82" s="451"/>
      <c r="BI82" s="451"/>
      <c r="BJ82" s="451"/>
      <c r="BK82" s="451"/>
      <c r="BL82" s="451"/>
      <c r="BM82" s="451"/>
      <c r="BN82" s="451"/>
      <c r="BO82" s="451"/>
      <c r="BP82" s="452"/>
      <c r="BQ82" s="453"/>
      <c r="BR82" s="451"/>
      <c r="BS82" s="451"/>
      <c r="BT82" s="451"/>
      <c r="BU82" s="451"/>
      <c r="BV82" s="451"/>
      <c r="BW82" s="451"/>
      <c r="BX82" s="451"/>
      <c r="BY82" s="451"/>
      <c r="BZ82" s="451"/>
      <c r="CA82" s="451"/>
      <c r="CB82" s="451"/>
      <c r="CC82" s="452"/>
    </row>
    <row r="83" spans="1:81">
      <c r="B83" s="456" t="s">
        <v>190</v>
      </c>
      <c r="C83" s="436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8"/>
      <c r="P83" s="439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8"/>
      <c r="AC83" s="439"/>
      <c r="AD83" s="437"/>
      <c r="AE83" s="437"/>
      <c r="AF83" s="437"/>
      <c r="AG83" s="437"/>
      <c r="AH83" s="437"/>
      <c r="AI83" s="437"/>
      <c r="AJ83" s="437"/>
      <c r="AK83" s="437"/>
      <c r="AL83" s="437"/>
      <c r="AM83" s="437"/>
      <c r="AN83" s="437"/>
      <c r="AO83" s="438"/>
      <c r="AQ83" s="428"/>
      <c r="AR83" s="429"/>
      <c r="AS83" s="429"/>
      <c r="AT83" s="429"/>
      <c r="AU83" s="429"/>
      <c r="AV83" s="429"/>
      <c r="AW83" s="429"/>
      <c r="AX83" s="429"/>
      <c r="AY83" s="429"/>
      <c r="AZ83" s="429"/>
      <c r="BA83" s="429"/>
      <c r="BB83" s="429"/>
      <c r="BC83" s="431"/>
      <c r="BD83" s="428"/>
      <c r="BE83" s="429"/>
      <c r="BF83" s="429"/>
      <c r="BG83" s="429"/>
      <c r="BH83" s="429"/>
      <c r="BI83" s="429"/>
      <c r="BJ83" s="429"/>
      <c r="BK83" s="429"/>
      <c r="BL83" s="429"/>
      <c r="BM83" s="429"/>
      <c r="BN83" s="429"/>
      <c r="BO83" s="429"/>
      <c r="BP83" s="431"/>
      <c r="BQ83" s="428"/>
      <c r="BR83" s="429"/>
      <c r="BS83" s="429"/>
      <c r="BT83" s="429"/>
      <c r="BU83" s="429"/>
      <c r="BV83" s="429"/>
      <c r="BW83" s="429"/>
      <c r="BX83" s="429"/>
      <c r="BY83" s="429"/>
      <c r="BZ83" s="429"/>
      <c r="CA83" s="429"/>
      <c r="CB83" s="429"/>
      <c r="CC83" s="431"/>
    </row>
    <row r="84" spans="1:81">
      <c r="A84" s="420" t="s">
        <v>190</v>
      </c>
      <c r="B84" s="420" t="s">
        <v>175</v>
      </c>
      <c r="C84" s="436">
        <f t="shared" si="40"/>
        <v>837.5</v>
      </c>
      <c r="D84" s="437">
        <f t="shared" si="41"/>
        <v>897.08333333333337</v>
      </c>
      <c r="E84" s="437">
        <f t="shared" si="42"/>
        <v>795.38461538461536</v>
      </c>
      <c r="F84" s="437">
        <f t="shared" si="43"/>
        <v>806.53846153846155</v>
      </c>
      <c r="G84" s="437">
        <f t="shared" si="44"/>
        <v>473.76923076923077</v>
      </c>
      <c r="H84" s="437">
        <f t="shared" si="45"/>
        <v>494.84615384615387</v>
      </c>
      <c r="I84" s="437">
        <f t="shared" si="46"/>
        <v>507.92307692307691</v>
      </c>
      <c r="J84" s="437">
        <f t="shared" si="47"/>
        <v>372.57142857142856</v>
      </c>
      <c r="K84" s="437">
        <f t="shared" si="48"/>
        <v>468.85714285714283</v>
      </c>
      <c r="L84" s="437">
        <f t="shared" si="49"/>
        <v>498</v>
      </c>
      <c r="M84" s="437">
        <f t="shared" si="50"/>
        <v>611.42857142857144</v>
      </c>
      <c r="N84" s="437">
        <f t="shared" si="51"/>
        <v>773.14285714285711</v>
      </c>
      <c r="O84" s="438">
        <f t="shared" si="52"/>
        <v>622.45911949685535</v>
      </c>
      <c r="P84" s="439">
        <f t="shared" si="53"/>
        <v>825.15384615384619</v>
      </c>
      <c r="Q84" s="437">
        <f t="shared" si="54"/>
        <v>1043.1538461538462</v>
      </c>
      <c r="R84" s="437">
        <f t="shared" si="55"/>
        <v>896.23076923076928</v>
      </c>
      <c r="S84" s="437">
        <f t="shared" si="56"/>
        <v>614.46153846153845</v>
      </c>
      <c r="T84" s="437">
        <f t="shared" si="57"/>
        <v>668.61538461538464</v>
      </c>
      <c r="U84" s="437">
        <f t="shared" si="58"/>
        <v>595.07142857142856</v>
      </c>
      <c r="V84" s="437">
        <f t="shared" si="59"/>
        <v>433.71428571428572</v>
      </c>
      <c r="W84" s="437">
        <f t="shared" si="60"/>
        <v>444.30769230769232</v>
      </c>
      <c r="X84" s="437">
        <f t="shared" si="61"/>
        <v>450.61538461538464</v>
      </c>
      <c r="Y84" s="437">
        <f t="shared" si="62"/>
        <v>427.5</v>
      </c>
      <c r="Z84" s="437">
        <f t="shared" si="63"/>
        <v>878.23076923076928</v>
      </c>
      <c r="AA84" s="437">
        <f t="shared" si="64"/>
        <v>892.61538461538464</v>
      </c>
      <c r="AB84" s="438">
        <f t="shared" si="65"/>
        <v>677.11949685534591</v>
      </c>
      <c r="AC84" s="439">
        <f t="shared" si="66"/>
        <v>891.38461538461536</v>
      </c>
      <c r="AD84" s="437">
        <f t="shared" si="67"/>
        <v>881.35714285714289</v>
      </c>
      <c r="AE84" s="437">
        <f t="shared" si="68"/>
        <v>898.69230769230774</v>
      </c>
      <c r="AF84" s="437">
        <f t="shared" si="69"/>
        <v>738.46153846153845</v>
      </c>
      <c r="AG84" s="437">
        <f t="shared" si="70"/>
        <v>784.69230769230774</v>
      </c>
      <c r="AH84" s="437">
        <f t="shared" si="71"/>
        <v>439.78571428571428</v>
      </c>
      <c r="AI84" s="437">
        <f t="shared" si="72"/>
        <v>577.07692307692309</v>
      </c>
      <c r="AJ84" s="437">
        <f t="shared" si="73"/>
        <v>537.46153846153845</v>
      </c>
      <c r="AK84" s="437">
        <f t="shared" si="74"/>
        <v>367.76923076923077</v>
      </c>
      <c r="AL84" s="437">
        <f t="shared" si="75"/>
        <v>762.41666666666663</v>
      </c>
      <c r="AM84" s="437">
        <f t="shared" si="76"/>
        <v>908.58333333333337</v>
      </c>
      <c r="AN84" s="437">
        <f t="shared" si="77"/>
        <v>835.66666666666663</v>
      </c>
      <c r="AO84" s="438">
        <f t="shared" si="78"/>
        <v>715.6</v>
      </c>
      <c r="AQ84" s="428">
        <v>837.5</v>
      </c>
      <c r="AR84" s="429">
        <v>897.08333333333337</v>
      </c>
      <c r="AS84" s="429">
        <v>795.38461538461536</v>
      </c>
      <c r="AT84" s="429">
        <v>806.53846153846155</v>
      </c>
      <c r="AU84" s="429">
        <v>473.76923076923077</v>
      </c>
      <c r="AV84" s="429">
        <v>494.84615384615387</v>
      </c>
      <c r="AW84" s="429">
        <v>507.92307692307691</v>
      </c>
      <c r="AX84" s="429">
        <v>372.57142857142856</v>
      </c>
      <c r="AY84" s="429">
        <v>468.85714285714283</v>
      </c>
      <c r="AZ84" s="429">
        <v>498</v>
      </c>
      <c r="BA84" s="429">
        <v>611.42857142857144</v>
      </c>
      <c r="BB84" s="429">
        <v>773.14285714285711</v>
      </c>
      <c r="BC84" s="431">
        <v>622.45911949685535</v>
      </c>
      <c r="BD84" s="428">
        <v>825.15384615384619</v>
      </c>
      <c r="BE84" s="429">
        <v>1043.1538461538462</v>
      </c>
      <c r="BF84" s="429">
        <v>896.23076923076928</v>
      </c>
      <c r="BG84" s="429">
        <v>614.46153846153845</v>
      </c>
      <c r="BH84" s="429">
        <v>668.61538461538464</v>
      </c>
      <c r="BI84" s="429">
        <v>595.07142857142856</v>
      </c>
      <c r="BJ84" s="429">
        <v>433.71428571428572</v>
      </c>
      <c r="BK84" s="429">
        <v>444.30769230769232</v>
      </c>
      <c r="BL84" s="429">
        <v>450.61538461538464</v>
      </c>
      <c r="BM84" s="429">
        <v>427.5</v>
      </c>
      <c r="BN84" s="429">
        <v>878.23076923076928</v>
      </c>
      <c r="BO84" s="429">
        <v>892.61538461538464</v>
      </c>
      <c r="BP84" s="431">
        <v>677.11949685534591</v>
      </c>
      <c r="BQ84" s="428">
        <v>891.38461538461536</v>
      </c>
      <c r="BR84" s="429">
        <v>881.35714285714289</v>
      </c>
      <c r="BS84" s="429">
        <v>898.69230769230774</v>
      </c>
      <c r="BT84" s="429">
        <v>738.46153846153845</v>
      </c>
      <c r="BU84" s="429">
        <v>784.69230769230774</v>
      </c>
      <c r="BV84" s="429">
        <v>439.78571428571428</v>
      </c>
      <c r="BW84" s="429">
        <v>577.07692307692309</v>
      </c>
      <c r="BX84" s="429">
        <v>537.46153846153845</v>
      </c>
      <c r="BY84" s="429">
        <v>367.76923076923077</v>
      </c>
      <c r="BZ84" s="429">
        <v>762.41666666666663</v>
      </c>
      <c r="CA84" s="429">
        <v>908.58333333333337</v>
      </c>
      <c r="CB84" s="429">
        <v>835.66666666666663</v>
      </c>
      <c r="CC84" s="431">
        <v>715.6</v>
      </c>
    </row>
    <row r="85" spans="1:81">
      <c r="A85" s="420" t="s">
        <v>190</v>
      </c>
      <c r="B85" s="420" t="s">
        <v>176</v>
      </c>
      <c r="C85" s="436">
        <f t="shared" si="40"/>
        <v>990.42857142857144</v>
      </c>
      <c r="D85" s="437">
        <f t="shared" si="41"/>
        <v>0</v>
      </c>
      <c r="E85" s="437">
        <f t="shared" si="42"/>
        <v>0</v>
      </c>
      <c r="F85" s="437">
        <f t="shared" si="43"/>
        <v>1458.8333333333333</v>
      </c>
      <c r="G85" s="437">
        <f t="shared" si="44"/>
        <v>0</v>
      </c>
      <c r="H85" s="437">
        <f t="shared" si="45"/>
        <v>0</v>
      </c>
      <c r="I85" s="437">
        <f t="shared" si="46"/>
        <v>551.66666666666663</v>
      </c>
      <c r="J85" s="437">
        <f t="shared" si="47"/>
        <v>0</v>
      </c>
      <c r="K85" s="437">
        <f t="shared" si="48"/>
        <v>0</v>
      </c>
      <c r="L85" s="437">
        <f t="shared" si="49"/>
        <v>753.75</v>
      </c>
      <c r="M85" s="437">
        <f t="shared" si="50"/>
        <v>0</v>
      </c>
      <c r="N85" s="437">
        <f t="shared" si="51"/>
        <v>0</v>
      </c>
      <c r="O85" s="438">
        <f t="shared" si="52"/>
        <v>732.29032258064512</v>
      </c>
      <c r="P85" s="439">
        <f t="shared" si="53"/>
        <v>1532.5</v>
      </c>
      <c r="Q85" s="437">
        <f t="shared" si="54"/>
        <v>0</v>
      </c>
      <c r="R85" s="437">
        <f t="shared" si="55"/>
        <v>0</v>
      </c>
      <c r="S85" s="437">
        <f t="shared" si="56"/>
        <v>1360.25</v>
      </c>
      <c r="T85" s="437">
        <f t="shared" si="57"/>
        <v>0</v>
      </c>
      <c r="U85" s="437">
        <f t="shared" si="58"/>
        <v>0</v>
      </c>
      <c r="V85" s="437">
        <f t="shared" si="59"/>
        <v>490.25</v>
      </c>
      <c r="W85" s="437">
        <f t="shared" si="60"/>
        <v>0</v>
      </c>
      <c r="X85" s="437">
        <f t="shared" si="61"/>
        <v>0</v>
      </c>
      <c r="Y85" s="437">
        <f t="shared" si="62"/>
        <v>740.875</v>
      </c>
      <c r="Z85" s="437">
        <f t="shared" si="63"/>
        <v>0</v>
      </c>
      <c r="AA85" s="437">
        <f t="shared" si="64"/>
        <v>0</v>
      </c>
      <c r="AB85" s="438">
        <f t="shared" si="65"/>
        <v>941.73076923076928</v>
      </c>
      <c r="AC85" s="439">
        <f t="shared" si="66"/>
        <v>1064.3333333333333</v>
      </c>
      <c r="AD85" s="437">
        <f t="shared" si="67"/>
        <v>0</v>
      </c>
      <c r="AE85" s="437">
        <f t="shared" si="68"/>
        <v>0</v>
      </c>
      <c r="AF85" s="437">
        <f t="shared" si="69"/>
        <v>1337</v>
      </c>
      <c r="AG85" s="437">
        <f t="shared" si="70"/>
        <v>0</v>
      </c>
      <c r="AH85" s="437">
        <f t="shared" si="71"/>
        <v>0</v>
      </c>
      <c r="AI85" s="437">
        <f t="shared" si="72"/>
        <v>1429.4285714285713</v>
      </c>
      <c r="AJ85" s="437">
        <f t="shared" si="73"/>
        <v>0</v>
      </c>
      <c r="AK85" s="437">
        <f t="shared" si="74"/>
        <v>0</v>
      </c>
      <c r="AL85" s="437">
        <f t="shared" si="75"/>
        <v>1158</v>
      </c>
      <c r="AM85" s="437">
        <f t="shared" si="76"/>
        <v>0</v>
      </c>
      <c r="AN85" s="437">
        <f t="shared" si="77"/>
        <v>0</v>
      </c>
      <c r="AO85" s="438">
        <f t="shared" si="78"/>
        <v>1190.7083333333333</v>
      </c>
      <c r="AQ85" s="428">
        <v>990.42857142857144</v>
      </c>
      <c r="AR85" s="429">
        <v>0</v>
      </c>
      <c r="AS85" s="429">
        <v>0</v>
      </c>
      <c r="AT85" s="429">
        <v>1458.8333333333333</v>
      </c>
      <c r="AU85" s="429">
        <v>-581.25</v>
      </c>
      <c r="AV85" s="429">
        <v>0</v>
      </c>
      <c r="AW85" s="429">
        <v>551.66666666666663</v>
      </c>
      <c r="AX85" s="429">
        <v>0</v>
      </c>
      <c r="AY85" s="429">
        <v>0</v>
      </c>
      <c r="AZ85" s="429">
        <v>753.75</v>
      </c>
      <c r="BA85" s="429">
        <v>0</v>
      </c>
      <c r="BB85" s="429">
        <v>0</v>
      </c>
      <c r="BC85" s="431">
        <v>732.29032258064512</v>
      </c>
      <c r="BD85" s="428">
        <v>1532.5</v>
      </c>
      <c r="BE85" s="429">
        <v>0</v>
      </c>
      <c r="BF85" s="429">
        <v>0</v>
      </c>
      <c r="BG85" s="429">
        <v>1360.25</v>
      </c>
      <c r="BH85" s="429">
        <v>0</v>
      </c>
      <c r="BI85" s="429">
        <v>0</v>
      </c>
      <c r="BJ85" s="429">
        <v>490.25</v>
      </c>
      <c r="BK85" s="429">
        <v>0</v>
      </c>
      <c r="BL85" s="429">
        <v>0</v>
      </c>
      <c r="BM85" s="429">
        <v>740.875</v>
      </c>
      <c r="BN85" s="429">
        <v>0</v>
      </c>
      <c r="BO85" s="429">
        <v>0</v>
      </c>
      <c r="BP85" s="431">
        <v>941.73076923076928</v>
      </c>
      <c r="BQ85" s="428">
        <v>1064.3333333333333</v>
      </c>
      <c r="BR85" s="429">
        <v>0</v>
      </c>
      <c r="BS85" s="429">
        <v>0</v>
      </c>
      <c r="BT85" s="429">
        <v>1337</v>
      </c>
      <c r="BU85" s="429">
        <v>-111</v>
      </c>
      <c r="BV85" s="429">
        <v>0</v>
      </c>
      <c r="BW85" s="429">
        <v>1429.4285714285713</v>
      </c>
      <c r="BX85" s="429">
        <v>0</v>
      </c>
      <c r="BY85" s="429">
        <v>0</v>
      </c>
      <c r="BZ85" s="429">
        <v>1158</v>
      </c>
      <c r="CA85" s="429">
        <v>0</v>
      </c>
      <c r="CB85" s="429">
        <v>0</v>
      </c>
      <c r="CC85" s="431">
        <v>1190.7083333333333</v>
      </c>
    </row>
    <row r="86" spans="1:81">
      <c r="A86" s="420" t="s">
        <v>190</v>
      </c>
      <c r="B86" s="420" t="s">
        <v>177</v>
      </c>
      <c r="C86" s="436">
        <f t="shared" si="40"/>
        <v>751.36363636363637</v>
      </c>
      <c r="D86" s="437">
        <f t="shared" si="41"/>
        <v>991.9</v>
      </c>
      <c r="E86" s="437">
        <f t="shared" si="42"/>
        <v>1050.8888888888889</v>
      </c>
      <c r="F86" s="437">
        <f t="shared" si="43"/>
        <v>848.2</v>
      </c>
      <c r="G86" s="437">
        <f t="shared" si="44"/>
        <v>584.1</v>
      </c>
      <c r="H86" s="437">
        <f t="shared" si="45"/>
        <v>345.0625</v>
      </c>
      <c r="I86" s="437">
        <f t="shared" si="46"/>
        <v>1008.7272727272727</v>
      </c>
      <c r="J86" s="437">
        <f t="shared" si="47"/>
        <v>710.18181818181813</v>
      </c>
      <c r="K86" s="437">
        <f t="shared" si="48"/>
        <v>904.9</v>
      </c>
      <c r="L86" s="437">
        <f t="shared" si="49"/>
        <v>858.27272727272725</v>
      </c>
      <c r="M86" s="437">
        <f t="shared" si="50"/>
        <v>1228.5454545454545</v>
      </c>
      <c r="N86" s="437">
        <f t="shared" si="51"/>
        <v>1118</v>
      </c>
      <c r="O86" s="438">
        <f t="shared" si="52"/>
        <v>845.00763358778624</v>
      </c>
      <c r="P86" s="439">
        <f t="shared" si="53"/>
        <v>775.25</v>
      </c>
      <c r="Q86" s="437">
        <f t="shared" si="54"/>
        <v>974</v>
      </c>
      <c r="R86" s="437">
        <f t="shared" si="55"/>
        <v>869.41666666666663</v>
      </c>
      <c r="S86" s="437">
        <f t="shared" si="56"/>
        <v>670</v>
      </c>
      <c r="T86" s="437">
        <f t="shared" si="57"/>
        <v>771.72727272727275</v>
      </c>
      <c r="U86" s="437">
        <f t="shared" si="58"/>
        <v>587.81818181818187</v>
      </c>
      <c r="V86" s="437">
        <f t="shared" si="59"/>
        <v>737.90909090909088</v>
      </c>
      <c r="W86" s="437">
        <f t="shared" si="60"/>
        <v>859</v>
      </c>
      <c r="X86" s="437">
        <f t="shared" si="61"/>
        <v>842.90909090909088</v>
      </c>
      <c r="Y86" s="437">
        <f t="shared" si="62"/>
        <v>789.27272727272725</v>
      </c>
      <c r="Z86" s="437">
        <f t="shared" si="63"/>
        <v>1390.4545454545455</v>
      </c>
      <c r="AA86" s="437">
        <f t="shared" si="64"/>
        <v>841.5454545454545</v>
      </c>
      <c r="AB86" s="438">
        <f t="shared" si="65"/>
        <v>841.71851851851852</v>
      </c>
      <c r="AC86" s="439">
        <f t="shared" si="66"/>
        <v>830.27272727272725</v>
      </c>
      <c r="AD86" s="437">
        <f t="shared" si="67"/>
        <v>998.6</v>
      </c>
      <c r="AE86" s="437">
        <f t="shared" si="68"/>
        <v>887</v>
      </c>
      <c r="AF86" s="437">
        <f t="shared" si="69"/>
        <v>895</v>
      </c>
      <c r="AG86" s="437">
        <f t="shared" si="70"/>
        <v>870.77777777777783</v>
      </c>
      <c r="AH86" s="437">
        <f t="shared" si="71"/>
        <v>621.20000000000005</v>
      </c>
      <c r="AI86" s="437">
        <f t="shared" si="72"/>
        <v>610.79999999999995</v>
      </c>
      <c r="AJ86" s="437">
        <f t="shared" si="73"/>
        <v>878.375</v>
      </c>
      <c r="AK86" s="437">
        <f t="shared" si="74"/>
        <v>525.33333333333337</v>
      </c>
      <c r="AL86" s="437">
        <f t="shared" si="75"/>
        <v>887.77777777777783</v>
      </c>
      <c r="AM86" s="437">
        <f t="shared" si="76"/>
        <v>1499.5555555555557</v>
      </c>
      <c r="AN86" s="437">
        <f t="shared" si="77"/>
        <v>742.7</v>
      </c>
      <c r="AO86" s="438">
        <f t="shared" si="78"/>
        <v>849.72807017543857</v>
      </c>
      <c r="AQ86" s="428">
        <v>751.36363636363637</v>
      </c>
      <c r="AR86" s="429">
        <v>991.9</v>
      </c>
      <c r="AS86" s="429">
        <v>1050.8888888888889</v>
      </c>
      <c r="AT86" s="429">
        <v>848.2</v>
      </c>
      <c r="AU86" s="429">
        <v>584.1</v>
      </c>
      <c r="AV86" s="429">
        <v>345.0625</v>
      </c>
      <c r="AW86" s="429">
        <v>1008.7272727272727</v>
      </c>
      <c r="AX86" s="429">
        <v>710.18181818181813</v>
      </c>
      <c r="AY86" s="429">
        <v>904.9</v>
      </c>
      <c r="AZ86" s="429">
        <v>858.27272727272725</v>
      </c>
      <c r="BA86" s="429">
        <v>1228.5454545454545</v>
      </c>
      <c r="BB86" s="429">
        <v>1118</v>
      </c>
      <c r="BC86" s="431">
        <v>845.00763358778624</v>
      </c>
      <c r="BD86" s="428">
        <v>775.25</v>
      </c>
      <c r="BE86" s="429">
        <v>974</v>
      </c>
      <c r="BF86" s="429">
        <v>869.41666666666663</v>
      </c>
      <c r="BG86" s="429">
        <v>670</v>
      </c>
      <c r="BH86" s="429">
        <v>771.72727272727275</v>
      </c>
      <c r="BI86" s="429">
        <v>587.81818181818187</v>
      </c>
      <c r="BJ86" s="429">
        <v>737.90909090909088</v>
      </c>
      <c r="BK86" s="429">
        <v>859</v>
      </c>
      <c r="BL86" s="429">
        <v>842.90909090909088</v>
      </c>
      <c r="BM86" s="429">
        <v>789.27272727272725</v>
      </c>
      <c r="BN86" s="429">
        <v>1390.4545454545455</v>
      </c>
      <c r="BO86" s="429">
        <v>841.5454545454545</v>
      </c>
      <c r="BP86" s="431">
        <v>841.71851851851852</v>
      </c>
      <c r="BQ86" s="428">
        <v>830.27272727272725</v>
      </c>
      <c r="BR86" s="429">
        <v>998.6</v>
      </c>
      <c r="BS86" s="429">
        <v>887</v>
      </c>
      <c r="BT86" s="429">
        <v>895</v>
      </c>
      <c r="BU86" s="429">
        <v>870.77777777777783</v>
      </c>
      <c r="BV86" s="429">
        <v>621.20000000000005</v>
      </c>
      <c r="BW86" s="429">
        <v>610.79999999999995</v>
      </c>
      <c r="BX86" s="429">
        <v>878.375</v>
      </c>
      <c r="BY86" s="429">
        <v>525.33333333333337</v>
      </c>
      <c r="BZ86" s="429">
        <v>887.77777777777783</v>
      </c>
      <c r="CA86" s="429">
        <v>1499.5555555555557</v>
      </c>
      <c r="CB86" s="429">
        <v>742.7</v>
      </c>
      <c r="CC86" s="431">
        <v>849.72807017543857</v>
      </c>
    </row>
    <row r="87" spans="1:81">
      <c r="A87" s="420" t="s">
        <v>190</v>
      </c>
      <c r="B87" s="420" t="s">
        <v>178</v>
      </c>
      <c r="C87" s="436">
        <f t="shared" si="40"/>
        <v>0</v>
      </c>
      <c r="D87" s="437">
        <f t="shared" si="41"/>
        <v>0</v>
      </c>
      <c r="E87" s="437">
        <f t="shared" si="42"/>
        <v>0</v>
      </c>
      <c r="F87" s="437">
        <f t="shared" si="43"/>
        <v>0</v>
      </c>
      <c r="G87" s="437">
        <f t="shared" si="44"/>
        <v>0</v>
      </c>
      <c r="H87" s="437">
        <f t="shared" si="45"/>
        <v>0</v>
      </c>
      <c r="I87" s="437">
        <f t="shared" si="46"/>
        <v>0</v>
      </c>
      <c r="J87" s="437">
        <f t="shared" si="47"/>
        <v>0</v>
      </c>
      <c r="K87" s="437">
        <f t="shared" si="48"/>
        <v>0</v>
      </c>
      <c r="L87" s="437">
        <f t="shared" si="49"/>
        <v>0</v>
      </c>
      <c r="M87" s="437">
        <f t="shared" si="50"/>
        <v>0</v>
      </c>
      <c r="N87" s="437">
        <f t="shared" si="51"/>
        <v>0</v>
      </c>
      <c r="O87" s="438">
        <f t="shared" si="52"/>
        <v>0</v>
      </c>
      <c r="P87" s="439">
        <f t="shared" si="53"/>
        <v>0</v>
      </c>
      <c r="Q87" s="437">
        <f t="shared" si="54"/>
        <v>0</v>
      </c>
      <c r="R87" s="437">
        <f t="shared" si="55"/>
        <v>0</v>
      </c>
      <c r="S87" s="437">
        <f t="shared" si="56"/>
        <v>0</v>
      </c>
      <c r="T87" s="437">
        <f t="shared" si="57"/>
        <v>0</v>
      </c>
      <c r="U87" s="437">
        <f t="shared" si="58"/>
        <v>0</v>
      </c>
      <c r="V87" s="437">
        <f t="shared" si="59"/>
        <v>0</v>
      </c>
      <c r="W87" s="437">
        <f t="shared" si="60"/>
        <v>0</v>
      </c>
      <c r="X87" s="437">
        <f t="shared" si="61"/>
        <v>0</v>
      </c>
      <c r="Y87" s="437">
        <f t="shared" si="62"/>
        <v>0</v>
      </c>
      <c r="Z87" s="437">
        <f t="shared" si="63"/>
        <v>0</v>
      </c>
      <c r="AA87" s="437">
        <f t="shared" si="64"/>
        <v>0</v>
      </c>
      <c r="AB87" s="438">
        <f t="shared" si="65"/>
        <v>0</v>
      </c>
      <c r="AC87" s="439">
        <f t="shared" si="66"/>
        <v>0</v>
      </c>
      <c r="AD87" s="437">
        <f t="shared" si="67"/>
        <v>0</v>
      </c>
      <c r="AE87" s="437">
        <f t="shared" si="68"/>
        <v>0</v>
      </c>
      <c r="AF87" s="437">
        <f t="shared" si="69"/>
        <v>0</v>
      </c>
      <c r="AG87" s="437">
        <f t="shared" si="70"/>
        <v>0</v>
      </c>
      <c r="AH87" s="437">
        <f t="shared" si="71"/>
        <v>0</v>
      </c>
      <c r="AI87" s="437">
        <f t="shared" si="72"/>
        <v>0</v>
      </c>
      <c r="AJ87" s="437">
        <f t="shared" si="73"/>
        <v>0</v>
      </c>
      <c r="AK87" s="437">
        <f t="shared" si="74"/>
        <v>0</v>
      </c>
      <c r="AL87" s="437">
        <f t="shared" si="75"/>
        <v>0</v>
      </c>
      <c r="AM87" s="437">
        <f t="shared" si="76"/>
        <v>0</v>
      </c>
      <c r="AN87" s="437">
        <f t="shared" si="77"/>
        <v>0</v>
      </c>
      <c r="AO87" s="438">
        <f t="shared" si="78"/>
        <v>0</v>
      </c>
      <c r="AQ87" s="428">
        <v>0</v>
      </c>
      <c r="AR87" s="429">
        <v>0</v>
      </c>
      <c r="AS87" s="429">
        <v>0</v>
      </c>
      <c r="AT87" s="429">
        <v>0</v>
      </c>
      <c r="AU87" s="429">
        <v>0</v>
      </c>
      <c r="AV87" s="429">
        <v>0</v>
      </c>
      <c r="AW87" s="429">
        <v>0</v>
      </c>
      <c r="AX87" s="429">
        <v>0</v>
      </c>
      <c r="AY87" s="429">
        <v>0</v>
      </c>
      <c r="AZ87" s="429">
        <v>0</v>
      </c>
      <c r="BA87" s="429">
        <v>0</v>
      </c>
      <c r="BB87" s="429">
        <v>0</v>
      </c>
      <c r="BC87" s="431">
        <v>0</v>
      </c>
      <c r="BD87" s="428">
        <v>0</v>
      </c>
      <c r="BE87" s="429">
        <v>0</v>
      </c>
      <c r="BF87" s="429">
        <v>0</v>
      </c>
      <c r="BG87" s="429">
        <v>0</v>
      </c>
      <c r="BH87" s="429">
        <v>0</v>
      </c>
      <c r="BI87" s="429">
        <v>0</v>
      </c>
      <c r="BJ87" s="429">
        <v>0</v>
      </c>
      <c r="BK87" s="429">
        <v>0</v>
      </c>
      <c r="BL87" s="429">
        <v>0</v>
      </c>
      <c r="BM87" s="429">
        <v>0</v>
      </c>
      <c r="BN87" s="429">
        <v>0</v>
      </c>
      <c r="BO87" s="429">
        <v>0</v>
      </c>
      <c r="BP87" s="431">
        <v>0</v>
      </c>
      <c r="BQ87" s="428">
        <v>0</v>
      </c>
      <c r="BR87" s="429">
        <v>0</v>
      </c>
      <c r="BS87" s="429">
        <v>0</v>
      </c>
      <c r="BT87" s="429">
        <v>0</v>
      </c>
      <c r="BU87" s="429">
        <v>0</v>
      </c>
      <c r="BV87" s="429">
        <v>0</v>
      </c>
      <c r="BW87" s="429">
        <v>0</v>
      </c>
      <c r="BX87" s="429">
        <v>0</v>
      </c>
      <c r="BY87" s="429">
        <v>0</v>
      </c>
      <c r="BZ87" s="429">
        <v>0</v>
      </c>
      <c r="CA87" s="429">
        <v>0</v>
      </c>
      <c r="CB87" s="429">
        <v>0</v>
      </c>
      <c r="CC87" s="431">
        <v>0</v>
      </c>
    </row>
    <row r="88" spans="1:81">
      <c r="A88" s="420" t="s">
        <v>190</v>
      </c>
      <c r="B88" s="420" t="s">
        <v>179</v>
      </c>
      <c r="C88" s="436">
        <f t="shared" si="40"/>
        <v>0</v>
      </c>
      <c r="D88" s="437">
        <f t="shared" si="41"/>
        <v>0</v>
      </c>
      <c r="E88" s="437">
        <f t="shared" si="42"/>
        <v>0</v>
      </c>
      <c r="F88" s="437">
        <f t="shared" si="43"/>
        <v>0</v>
      </c>
      <c r="G88" s="437">
        <f t="shared" si="44"/>
        <v>0</v>
      </c>
      <c r="H88" s="437">
        <f t="shared" si="45"/>
        <v>0</v>
      </c>
      <c r="I88" s="437">
        <f t="shared" si="46"/>
        <v>0</v>
      </c>
      <c r="J88" s="437">
        <f t="shared" si="47"/>
        <v>0</v>
      </c>
      <c r="K88" s="437">
        <f t="shared" si="48"/>
        <v>0</v>
      </c>
      <c r="L88" s="437">
        <f t="shared" si="49"/>
        <v>0</v>
      </c>
      <c r="M88" s="437">
        <f t="shared" si="50"/>
        <v>0</v>
      </c>
      <c r="N88" s="437">
        <f t="shared" si="51"/>
        <v>0</v>
      </c>
      <c r="O88" s="438">
        <f t="shared" si="52"/>
        <v>0</v>
      </c>
      <c r="P88" s="439">
        <f t="shared" si="53"/>
        <v>0</v>
      </c>
      <c r="Q88" s="437">
        <f t="shared" si="54"/>
        <v>0</v>
      </c>
      <c r="R88" s="437">
        <f t="shared" si="55"/>
        <v>0</v>
      </c>
      <c r="S88" s="437">
        <f t="shared" si="56"/>
        <v>0</v>
      </c>
      <c r="T88" s="437">
        <f t="shared" si="57"/>
        <v>0</v>
      </c>
      <c r="U88" s="437">
        <f t="shared" si="58"/>
        <v>0</v>
      </c>
      <c r="V88" s="437">
        <f t="shared" si="59"/>
        <v>0</v>
      </c>
      <c r="W88" s="437">
        <f t="shared" si="60"/>
        <v>0</v>
      </c>
      <c r="X88" s="437">
        <f t="shared" si="61"/>
        <v>0</v>
      </c>
      <c r="Y88" s="437">
        <f t="shared" si="62"/>
        <v>0</v>
      </c>
      <c r="Z88" s="437">
        <f t="shared" si="63"/>
        <v>0</v>
      </c>
      <c r="AA88" s="437">
        <f t="shared" si="64"/>
        <v>0</v>
      </c>
      <c r="AB88" s="438">
        <f t="shared" si="65"/>
        <v>0</v>
      </c>
      <c r="AC88" s="439">
        <f t="shared" si="66"/>
        <v>0</v>
      </c>
      <c r="AD88" s="437">
        <f t="shared" si="67"/>
        <v>0</v>
      </c>
      <c r="AE88" s="437">
        <f t="shared" si="68"/>
        <v>0</v>
      </c>
      <c r="AF88" s="437">
        <f t="shared" si="69"/>
        <v>0</v>
      </c>
      <c r="AG88" s="437">
        <f t="shared" si="70"/>
        <v>0</v>
      </c>
      <c r="AH88" s="437">
        <f t="shared" si="71"/>
        <v>0</v>
      </c>
      <c r="AI88" s="437">
        <f t="shared" si="72"/>
        <v>0</v>
      </c>
      <c r="AJ88" s="437">
        <f t="shared" si="73"/>
        <v>0</v>
      </c>
      <c r="AK88" s="437">
        <f t="shared" si="74"/>
        <v>0</v>
      </c>
      <c r="AL88" s="437">
        <f t="shared" si="75"/>
        <v>0</v>
      </c>
      <c r="AM88" s="437">
        <f t="shared" si="76"/>
        <v>0</v>
      </c>
      <c r="AN88" s="437">
        <f t="shared" si="77"/>
        <v>0</v>
      </c>
      <c r="AO88" s="438">
        <f t="shared" si="78"/>
        <v>0</v>
      </c>
      <c r="AQ88" s="428">
        <v>0</v>
      </c>
      <c r="AR88" s="429">
        <v>0</v>
      </c>
      <c r="AS88" s="429">
        <v>0</v>
      </c>
      <c r="AT88" s="429">
        <v>0</v>
      </c>
      <c r="AU88" s="429">
        <v>0</v>
      </c>
      <c r="AV88" s="429">
        <v>0</v>
      </c>
      <c r="AW88" s="429">
        <v>0</v>
      </c>
      <c r="AX88" s="429">
        <v>0</v>
      </c>
      <c r="AY88" s="429">
        <v>0</v>
      </c>
      <c r="AZ88" s="429">
        <v>0</v>
      </c>
      <c r="BA88" s="429">
        <v>0</v>
      </c>
      <c r="BB88" s="429">
        <v>0</v>
      </c>
      <c r="BC88" s="431">
        <v>0</v>
      </c>
      <c r="BD88" s="428">
        <v>0</v>
      </c>
      <c r="BE88" s="429">
        <v>0</v>
      </c>
      <c r="BF88" s="429">
        <v>0</v>
      </c>
      <c r="BG88" s="429">
        <v>0</v>
      </c>
      <c r="BH88" s="429">
        <v>0</v>
      </c>
      <c r="BI88" s="429">
        <v>0</v>
      </c>
      <c r="BJ88" s="429">
        <v>0</v>
      </c>
      <c r="BK88" s="429">
        <v>0</v>
      </c>
      <c r="BL88" s="429">
        <v>0</v>
      </c>
      <c r="BM88" s="429">
        <v>0</v>
      </c>
      <c r="BN88" s="429">
        <v>0</v>
      </c>
      <c r="BO88" s="429">
        <v>0</v>
      </c>
      <c r="BP88" s="431">
        <v>0</v>
      </c>
      <c r="BQ88" s="428">
        <v>0</v>
      </c>
      <c r="BR88" s="429">
        <v>0</v>
      </c>
      <c r="BS88" s="429">
        <v>0</v>
      </c>
      <c r="BT88" s="429">
        <v>0</v>
      </c>
      <c r="BU88" s="429">
        <v>0</v>
      </c>
      <c r="BV88" s="429">
        <v>0</v>
      </c>
      <c r="BW88" s="429">
        <v>0</v>
      </c>
      <c r="BX88" s="429">
        <v>0</v>
      </c>
      <c r="BY88" s="429">
        <v>0</v>
      </c>
      <c r="BZ88" s="429">
        <v>0</v>
      </c>
      <c r="CA88" s="429">
        <v>0</v>
      </c>
      <c r="CB88" s="429">
        <v>0</v>
      </c>
      <c r="CC88" s="431">
        <v>0</v>
      </c>
    </row>
    <row r="89" spans="1:81">
      <c r="A89" s="420" t="s">
        <v>190</v>
      </c>
      <c r="B89" s="420" t="s">
        <v>180</v>
      </c>
      <c r="C89" s="436">
        <f t="shared" si="40"/>
        <v>0</v>
      </c>
      <c r="D89" s="437">
        <f t="shared" si="41"/>
        <v>0</v>
      </c>
      <c r="E89" s="437">
        <f t="shared" si="42"/>
        <v>0</v>
      </c>
      <c r="F89" s="437">
        <f t="shared" si="43"/>
        <v>0</v>
      </c>
      <c r="G89" s="437">
        <f t="shared" si="44"/>
        <v>0</v>
      </c>
      <c r="H89" s="437">
        <f t="shared" si="45"/>
        <v>0</v>
      </c>
      <c r="I89" s="437">
        <f t="shared" si="46"/>
        <v>0</v>
      </c>
      <c r="J89" s="437">
        <f t="shared" si="47"/>
        <v>0</v>
      </c>
      <c r="K89" s="437">
        <f t="shared" si="48"/>
        <v>0</v>
      </c>
      <c r="L89" s="437">
        <f t="shared" si="49"/>
        <v>0</v>
      </c>
      <c r="M89" s="437">
        <f t="shared" si="50"/>
        <v>0</v>
      </c>
      <c r="N89" s="437">
        <f t="shared" si="51"/>
        <v>0</v>
      </c>
      <c r="O89" s="438">
        <f t="shared" si="52"/>
        <v>0</v>
      </c>
      <c r="P89" s="439">
        <f t="shared" si="53"/>
        <v>0</v>
      </c>
      <c r="Q89" s="437">
        <f t="shared" si="54"/>
        <v>0</v>
      </c>
      <c r="R89" s="437">
        <f t="shared" si="55"/>
        <v>0</v>
      </c>
      <c r="S89" s="437">
        <f t="shared" si="56"/>
        <v>0</v>
      </c>
      <c r="T89" s="437">
        <f t="shared" si="57"/>
        <v>0</v>
      </c>
      <c r="U89" s="437">
        <f t="shared" si="58"/>
        <v>0</v>
      </c>
      <c r="V89" s="437">
        <f t="shared" si="59"/>
        <v>0</v>
      </c>
      <c r="W89" s="437">
        <f t="shared" si="60"/>
        <v>0</v>
      </c>
      <c r="X89" s="437">
        <f t="shared" si="61"/>
        <v>0</v>
      </c>
      <c r="Y89" s="437">
        <f t="shared" si="62"/>
        <v>0</v>
      </c>
      <c r="Z89" s="437">
        <f t="shared" si="63"/>
        <v>0</v>
      </c>
      <c r="AA89" s="437">
        <f t="shared" si="64"/>
        <v>0</v>
      </c>
      <c r="AB89" s="438">
        <f t="shared" si="65"/>
        <v>0</v>
      </c>
      <c r="AC89" s="439">
        <f t="shared" si="66"/>
        <v>0</v>
      </c>
      <c r="AD89" s="437">
        <f t="shared" si="67"/>
        <v>0</v>
      </c>
      <c r="AE89" s="437">
        <f t="shared" si="68"/>
        <v>0</v>
      </c>
      <c r="AF89" s="437">
        <f t="shared" si="69"/>
        <v>0</v>
      </c>
      <c r="AG89" s="437">
        <f t="shared" si="70"/>
        <v>0</v>
      </c>
      <c r="AH89" s="437">
        <f t="shared" si="71"/>
        <v>0</v>
      </c>
      <c r="AI89" s="437">
        <f t="shared" si="72"/>
        <v>0</v>
      </c>
      <c r="AJ89" s="437">
        <f t="shared" si="73"/>
        <v>0</v>
      </c>
      <c r="AK89" s="437">
        <f t="shared" si="74"/>
        <v>0</v>
      </c>
      <c r="AL89" s="437">
        <f t="shared" si="75"/>
        <v>0</v>
      </c>
      <c r="AM89" s="437">
        <f t="shared" si="76"/>
        <v>0</v>
      </c>
      <c r="AN89" s="437">
        <f t="shared" si="77"/>
        <v>0</v>
      </c>
      <c r="AO89" s="438">
        <f t="shared" si="78"/>
        <v>0</v>
      </c>
      <c r="AQ89" s="428">
        <v>0</v>
      </c>
      <c r="AR89" s="429">
        <v>0</v>
      </c>
      <c r="AS89" s="429">
        <v>0</v>
      </c>
      <c r="AT89" s="429">
        <v>0</v>
      </c>
      <c r="AU89" s="429">
        <v>0</v>
      </c>
      <c r="AV89" s="429">
        <v>0</v>
      </c>
      <c r="AW89" s="429">
        <v>0</v>
      </c>
      <c r="AX89" s="429">
        <v>0</v>
      </c>
      <c r="AY89" s="429">
        <v>0</v>
      </c>
      <c r="AZ89" s="429">
        <v>0</v>
      </c>
      <c r="BA89" s="429">
        <v>0</v>
      </c>
      <c r="BB89" s="429">
        <v>0</v>
      </c>
      <c r="BC89" s="431">
        <v>0</v>
      </c>
      <c r="BD89" s="428">
        <v>0</v>
      </c>
      <c r="BE89" s="429">
        <v>0</v>
      </c>
      <c r="BF89" s="429">
        <v>0</v>
      </c>
      <c r="BG89" s="429">
        <v>0</v>
      </c>
      <c r="BH89" s="429">
        <v>0</v>
      </c>
      <c r="BI89" s="429">
        <v>0</v>
      </c>
      <c r="BJ89" s="429">
        <v>0</v>
      </c>
      <c r="BK89" s="429">
        <v>0</v>
      </c>
      <c r="BL89" s="429">
        <v>0</v>
      </c>
      <c r="BM89" s="429">
        <v>0</v>
      </c>
      <c r="BN89" s="429">
        <v>0</v>
      </c>
      <c r="BO89" s="429">
        <v>0</v>
      </c>
      <c r="BP89" s="431">
        <v>0</v>
      </c>
      <c r="BQ89" s="428">
        <v>0</v>
      </c>
      <c r="BR89" s="429">
        <v>0</v>
      </c>
      <c r="BS89" s="429">
        <v>0</v>
      </c>
      <c r="BT89" s="429">
        <v>0</v>
      </c>
      <c r="BU89" s="429">
        <v>0</v>
      </c>
      <c r="BV89" s="429">
        <v>0</v>
      </c>
      <c r="BW89" s="429">
        <v>0</v>
      </c>
      <c r="BX89" s="429">
        <v>0</v>
      </c>
      <c r="BY89" s="429">
        <v>0</v>
      </c>
      <c r="BZ89" s="429">
        <v>0</v>
      </c>
      <c r="CA89" s="429">
        <v>0</v>
      </c>
      <c r="CB89" s="429">
        <v>0</v>
      </c>
      <c r="CC89" s="431">
        <v>0</v>
      </c>
    </row>
    <row r="90" spans="1:81">
      <c r="A90" s="420" t="s">
        <v>190</v>
      </c>
      <c r="B90" s="420" t="s">
        <v>181</v>
      </c>
      <c r="C90" s="436">
        <f t="shared" si="40"/>
        <v>0</v>
      </c>
      <c r="D90" s="437">
        <f t="shared" si="41"/>
        <v>0</v>
      </c>
      <c r="E90" s="437">
        <f t="shared" si="42"/>
        <v>0</v>
      </c>
      <c r="F90" s="437">
        <f t="shared" si="43"/>
        <v>0</v>
      </c>
      <c r="G90" s="437">
        <f t="shared" si="44"/>
        <v>0</v>
      </c>
      <c r="H90" s="437">
        <f t="shared" si="45"/>
        <v>0</v>
      </c>
      <c r="I90" s="437">
        <f t="shared" si="46"/>
        <v>0</v>
      </c>
      <c r="J90" s="437">
        <f t="shared" si="47"/>
        <v>0</v>
      </c>
      <c r="K90" s="437">
        <f t="shared" si="48"/>
        <v>0</v>
      </c>
      <c r="L90" s="437">
        <f t="shared" si="49"/>
        <v>0</v>
      </c>
      <c r="M90" s="437">
        <f t="shared" si="50"/>
        <v>0</v>
      </c>
      <c r="N90" s="437">
        <f t="shared" si="51"/>
        <v>0</v>
      </c>
      <c r="O90" s="438">
        <f t="shared" si="52"/>
        <v>0</v>
      </c>
      <c r="P90" s="439">
        <f t="shared" si="53"/>
        <v>0</v>
      </c>
      <c r="Q90" s="437">
        <f t="shared" si="54"/>
        <v>0</v>
      </c>
      <c r="R90" s="437">
        <f t="shared" si="55"/>
        <v>0</v>
      </c>
      <c r="S90" s="437">
        <f t="shared" si="56"/>
        <v>0</v>
      </c>
      <c r="T90" s="437">
        <f t="shared" si="57"/>
        <v>0</v>
      </c>
      <c r="U90" s="437">
        <f t="shared" si="58"/>
        <v>0</v>
      </c>
      <c r="V90" s="437">
        <f t="shared" si="59"/>
        <v>0</v>
      </c>
      <c r="W90" s="437">
        <f t="shared" si="60"/>
        <v>0</v>
      </c>
      <c r="X90" s="437">
        <f t="shared" si="61"/>
        <v>0</v>
      </c>
      <c r="Y90" s="437">
        <f t="shared" si="62"/>
        <v>0</v>
      </c>
      <c r="Z90" s="437">
        <f t="shared" si="63"/>
        <v>0</v>
      </c>
      <c r="AA90" s="437">
        <f t="shared" si="64"/>
        <v>0</v>
      </c>
      <c r="AB90" s="438">
        <f t="shared" si="65"/>
        <v>0</v>
      </c>
      <c r="AC90" s="439">
        <f t="shared" si="66"/>
        <v>0</v>
      </c>
      <c r="AD90" s="437">
        <f t="shared" si="67"/>
        <v>0</v>
      </c>
      <c r="AE90" s="437">
        <f t="shared" si="68"/>
        <v>0</v>
      </c>
      <c r="AF90" s="437">
        <f t="shared" si="69"/>
        <v>0</v>
      </c>
      <c r="AG90" s="437">
        <f t="shared" si="70"/>
        <v>0</v>
      </c>
      <c r="AH90" s="437">
        <f t="shared" si="71"/>
        <v>0</v>
      </c>
      <c r="AI90" s="437">
        <f t="shared" si="72"/>
        <v>0</v>
      </c>
      <c r="AJ90" s="437">
        <f t="shared" si="73"/>
        <v>0</v>
      </c>
      <c r="AK90" s="437">
        <f t="shared" si="74"/>
        <v>0</v>
      </c>
      <c r="AL90" s="437">
        <f t="shared" si="75"/>
        <v>0</v>
      </c>
      <c r="AM90" s="437">
        <f t="shared" si="76"/>
        <v>0</v>
      </c>
      <c r="AN90" s="437">
        <f t="shared" si="77"/>
        <v>0</v>
      </c>
      <c r="AO90" s="438">
        <f t="shared" si="78"/>
        <v>0</v>
      </c>
      <c r="AQ90" s="428">
        <v>0</v>
      </c>
      <c r="AR90" s="429">
        <v>0</v>
      </c>
      <c r="AS90" s="429">
        <v>0</v>
      </c>
      <c r="AT90" s="429">
        <v>0</v>
      </c>
      <c r="AU90" s="429">
        <v>0</v>
      </c>
      <c r="AV90" s="429">
        <v>0</v>
      </c>
      <c r="AW90" s="429">
        <v>0</v>
      </c>
      <c r="AX90" s="429">
        <v>0</v>
      </c>
      <c r="AY90" s="429">
        <v>0</v>
      </c>
      <c r="AZ90" s="429">
        <v>0</v>
      </c>
      <c r="BA90" s="429">
        <v>0</v>
      </c>
      <c r="BB90" s="429">
        <v>0</v>
      </c>
      <c r="BC90" s="431">
        <v>0</v>
      </c>
      <c r="BD90" s="428">
        <v>0</v>
      </c>
      <c r="BE90" s="429">
        <v>0</v>
      </c>
      <c r="BF90" s="429">
        <v>0</v>
      </c>
      <c r="BG90" s="429">
        <v>0</v>
      </c>
      <c r="BH90" s="429">
        <v>0</v>
      </c>
      <c r="BI90" s="429">
        <v>0</v>
      </c>
      <c r="BJ90" s="429">
        <v>0</v>
      </c>
      <c r="BK90" s="429">
        <v>0</v>
      </c>
      <c r="BL90" s="429">
        <v>0</v>
      </c>
      <c r="BM90" s="429">
        <v>0</v>
      </c>
      <c r="BN90" s="429">
        <v>0</v>
      </c>
      <c r="BO90" s="429">
        <v>0</v>
      </c>
      <c r="BP90" s="431">
        <v>0</v>
      </c>
      <c r="BQ90" s="428">
        <v>0</v>
      </c>
      <c r="BR90" s="429">
        <v>0</v>
      </c>
      <c r="BS90" s="429">
        <v>0</v>
      </c>
      <c r="BT90" s="429">
        <v>0</v>
      </c>
      <c r="BU90" s="429">
        <v>0</v>
      </c>
      <c r="BV90" s="429">
        <v>0</v>
      </c>
      <c r="BW90" s="429">
        <v>0</v>
      </c>
      <c r="BX90" s="429">
        <v>0</v>
      </c>
      <c r="BY90" s="429">
        <v>0</v>
      </c>
      <c r="BZ90" s="429">
        <v>0</v>
      </c>
      <c r="CA90" s="429">
        <v>0</v>
      </c>
      <c r="CB90" s="429">
        <v>0</v>
      </c>
      <c r="CC90" s="431">
        <v>0</v>
      </c>
    </row>
    <row r="91" spans="1:81">
      <c r="A91" s="420" t="s">
        <v>190</v>
      </c>
      <c r="B91" s="420" t="s">
        <v>182</v>
      </c>
      <c r="C91" s="436">
        <f t="shared" si="40"/>
        <v>0</v>
      </c>
      <c r="D91" s="437">
        <f t="shared" si="41"/>
        <v>0</v>
      </c>
      <c r="E91" s="437">
        <f t="shared" si="42"/>
        <v>0</v>
      </c>
      <c r="F91" s="437">
        <f t="shared" si="43"/>
        <v>0</v>
      </c>
      <c r="G91" s="437">
        <f t="shared" si="44"/>
        <v>0</v>
      </c>
      <c r="H91" s="437">
        <f t="shared" si="45"/>
        <v>0</v>
      </c>
      <c r="I91" s="437">
        <f t="shared" si="46"/>
        <v>0</v>
      </c>
      <c r="J91" s="437">
        <f t="shared" si="47"/>
        <v>0</v>
      </c>
      <c r="K91" s="437">
        <f t="shared" si="48"/>
        <v>0</v>
      </c>
      <c r="L91" s="437">
        <f t="shared" si="49"/>
        <v>0</v>
      </c>
      <c r="M91" s="437">
        <f t="shared" si="50"/>
        <v>0</v>
      </c>
      <c r="N91" s="437">
        <f t="shared" si="51"/>
        <v>0</v>
      </c>
      <c r="O91" s="438">
        <f t="shared" si="52"/>
        <v>0</v>
      </c>
      <c r="P91" s="439">
        <f t="shared" si="53"/>
        <v>0</v>
      </c>
      <c r="Q91" s="437">
        <f t="shared" si="54"/>
        <v>0</v>
      </c>
      <c r="R91" s="437">
        <f t="shared" si="55"/>
        <v>0</v>
      </c>
      <c r="S91" s="437">
        <f t="shared" si="56"/>
        <v>0</v>
      </c>
      <c r="T91" s="437">
        <f t="shared" si="57"/>
        <v>0</v>
      </c>
      <c r="U91" s="437">
        <f t="shared" si="58"/>
        <v>0</v>
      </c>
      <c r="V91" s="437">
        <f t="shared" si="59"/>
        <v>0</v>
      </c>
      <c r="W91" s="437">
        <f t="shared" si="60"/>
        <v>0</v>
      </c>
      <c r="X91" s="437">
        <f t="shared" si="61"/>
        <v>0</v>
      </c>
      <c r="Y91" s="437">
        <f t="shared" si="62"/>
        <v>0</v>
      </c>
      <c r="Z91" s="437">
        <f t="shared" si="63"/>
        <v>0</v>
      </c>
      <c r="AA91" s="437">
        <f t="shared" si="64"/>
        <v>0</v>
      </c>
      <c r="AB91" s="438">
        <f t="shared" si="65"/>
        <v>0</v>
      </c>
      <c r="AC91" s="439">
        <f t="shared" si="66"/>
        <v>0</v>
      </c>
      <c r="AD91" s="437">
        <f t="shared" si="67"/>
        <v>0</v>
      </c>
      <c r="AE91" s="437">
        <f t="shared" si="68"/>
        <v>0</v>
      </c>
      <c r="AF91" s="437">
        <f t="shared" si="69"/>
        <v>0</v>
      </c>
      <c r="AG91" s="437">
        <f t="shared" si="70"/>
        <v>0</v>
      </c>
      <c r="AH91" s="437">
        <f t="shared" si="71"/>
        <v>0</v>
      </c>
      <c r="AI91" s="437">
        <f t="shared" si="72"/>
        <v>0</v>
      </c>
      <c r="AJ91" s="437">
        <f t="shared" si="73"/>
        <v>0</v>
      </c>
      <c r="AK91" s="437">
        <f t="shared" si="74"/>
        <v>0</v>
      </c>
      <c r="AL91" s="437">
        <f t="shared" si="75"/>
        <v>0</v>
      </c>
      <c r="AM91" s="437">
        <f t="shared" si="76"/>
        <v>0</v>
      </c>
      <c r="AN91" s="437">
        <f t="shared" si="77"/>
        <v>0</v>
      </c>
      <c r="AO91" s="438">
        <f t="shared" si="78"/>
        <v>0</v>
      </c>
      <c r="AQ91" s="428">
        <v>0</v>
      </c>
      <c r="AR91" s="429">
        <v>0</v>
      </c>
      <c r="AS91" s="429">
        <v>0</v>
      </c>
      <c r="AT91" s="429">
        <v>0</v>
      </c>
      <c r="AU91" s="429">
        <v>0</v>
      </c>
      <c r="AV91" s="429">
        <v>0</v>
      </c>
      <c r="AW91" s="429">
        <v>0</v>
      </c>
      <c r="AX91" s="429">
        <v>0</v>
      </c>
      <c r="AY91" s="429">
        <v>0</v>
      </c>
      <c r="AZ91" s="429">
        <v>0</v>
      </c>
      <c r="BA91" s="429">
        <v>0</v>
      </c>
      <c r="BB91" s="429">
        <v>0</v>
      </c>
      <c r="BC91" s="431">
        <v>0</v>
      </c>
      <c r="BD91" s="428">
        <v>0</v>
      </c>
      <c r="BE91" s="429">
        <v>0</v>
      </c>
      <c r="BF91" s="429">
        <v>0</v>
      </c>
      <c r="BG91" s="429">
        <v>0</v>
      </c>
      <c r="BH91" s="429">
        <v>0</v>
      </c>
      <c r="BI91" s="429">
        <v>0</v>
      </c>
      <c r="BJ91" s="429">
        <v>0</v>
      </c>
      <c r="BK91" s="429">
        <v>0</v>
      </c>
      <c r="BL91" s="429">
        <v>0</v>
      </c>
      <c r="BM91" s="429">
        <v>0</v>
      </c>
      <c r="BN91" s="429">
        <v>0</v>
      </c>
      <c r="BO91" s="429">
        <v>0</v>
      </c>
      <c r="BP91" s="431">
        <v>0</v>
      </c>
      <c r="BQ91" s="428">
        <v>0</v>
      </c>
      <c r="BR91" s="429">
        <v>0</v>
      </c>
      <c r="BS91" s="429">
        <v>0</v>
      </c>
      <c r="BT91" s="429">
        <v>0</v>
      </c>
      <c r="BU91" s="429">
        <v>0</v>
      </c>
      <c r="BV91" s="429">
        <v>0</v>
      </c>
      <c r="BW91" s="429">
        <v>0</v>
      </c>
      <c r="BX91" s="429">
        <v>0</v>
      </c>
      <c r="BY91" s="429">
        <v>0</v>
      </c>
      <c r="BZ91" s="429">
        <v>0</v>
      </c>
      <c r="CA91" s="429">
        <v>0</v>
      </c>
      <c r="CB91" s="429">
        <v>0</v>
      </c>
      <c r="CC91" s="431">
        <v>0</v>
      </c>
    </row>
    <row r="92" spans="1:81">
      <c r="A92" s="420" t="s">
        <v>190</v>
      </c>
      <c r="B92" s="420" t="s">
        <v>183</v>
      </c>
      <c r="C92" s="436">
        <f t="shared" si="40"/>
        <v>0</v>
      </c>
      <c r="D92" s="437">
        <f t="shared" si="41"/>
        <v>0</v>
      </c>
      <c r="E92" s="437">
        <f t="shared" si="42"/>
        <v>0</v>
      </c>
      <c r="F92" s="437">
        <f t="shared" si="43"/>
        <v>0</v>
      </c>
      <c r="G92" s="437">
        <f t="shared" si="44"/>
        <v>0</v>
      </c>
      <c r="H92" s="437">
        <f t="shared" si="45"/>
        <v>0</v>
      </c>
      <c r="I92" s="437">
        <f t="shared" si="46"/>
        <v>0</v>
      </c>
      <c r="J92" s="437">
        <f t="shared" si="47"/>
        <v>0</v>
      </c>
      <c r="K92" s="437">
        <f t="shared" si="48"/>
        <v>0</v>
      </c>
      <c r="L92" s="437">
        <f t="shared" si="49"/>
        <v>0</v>
      </c>
      <c r="M92" s="437">
        <f t="shared" si="50"/>
        <v>0</v>
      </c>
      <c r="N92" s="437">
        <f t="shared" si="51"/>
        <v>0</v>
      </c>
      <c r="O92" s="438">
        <f t="shared" si="52"/>
        <v>0</v>
      </c>
      <c r="P92" s="439">
        <f t="shared" si="53"/>
        <v>0</v>
      </c>
      <c r="Q92" s="437">
        <f t="shared" si="54"/>
        <v>0</v>
      </c>
      <c r="R92" s="437">
        <f t="shared" si="55"/>
        <v>0</v>
      </c>
      <c r="S92" s="437">
        <f t="shared" si="56"/>
        <v>0</v>
      </c>
      <c r="T92" s="437">
        <f t="shared" si="57"/>
        <v>0</v>
      </c>
      <c r="U92" s="437">
        <f t="shared" si="58"/>
        <v>0</v>
      </c>
      <c r="V92" s="437">
        <f t="shared" si="59"/>
        <v>0</v>
      </c>
      <c r="W92" s="437">
        <f t="shared" si="60"/>
        <v>0</v>
      </c>
      <c r="X92" s="437">
        <f t="shared" si="61"/>
        <v>0</v>
      </c>
      <c r="Y92" s="437">
        <f t="shared" si="62"/>
        <v>0</v>
      </c>
      <c r="Z92" s="437">
        <f t="shared" si="63"/>
        <v>0</v>
      </c>
      <c r="AA92" s="437">
        <f t="shared" si="64"/>
        <v>0</v>
      </c>
      <c r="AB92" s="438">
        <f t="shared" si="65"/>
        <v>0</v>
      </c>
      <c r="AC92" s="439">
        <f t="shared" si="66"/>
        <v>0</v>
      </c>
      <c r="AD92" s="437">
        <f t="shared" si="67"/>
        <v>0</v>
      </c>
      <c r="AE92" s="437">
        <f t="shared" si="68"/>
        <v>0</v>
      </c>
      <c r="AF92" s="437">
        <f t="shared" si="69"/>
        <v>0</v>
      </c>
      <c r="AG92" s="437">
        <f t="shared" si="70"/>
        <v>0</v>
      </c>
      <c r="AH92" s="437">
        <f t="shared" si="71"/>
        <v>0</v>
      </c>
      <c r="AI92" s="437">
        <f t="shared" si="72"/>
        <v>0</v>
      </c>
      <c r="AJ92" s="437">
        <f t="shared" si="73"/>
        <v>0</v>
      </c>
      <c r="AK92" s="437">
        <f t="shared" si="74"/>
        <v>0</v>
      </c>
      <c r="AL92" s="437">
        <f t="shared" si="75"/>
        <v>0</v>
      </c>
      <c r="AM92" s="437">
        <f t="shared" si="76"/>
        <v>0</v>
      </c>
      <c r="AN92" s="437">
        <f t="shared" si="77"/>
        <v>0</v>
      </c>
      <c r="AO92" s="438">
        <f t="shared" si="78"/>
        <v>0</v>
      </c>
      <c r="AQ92" s="428">
        <v>0</v>
      </c>
      <c r="AR92" s="429">
        <v>0</v>
      </c>
      <c r="AS92" s="429">
        <v>0</v>
      </c>
      <c r="AT92" s="429">
        <v>0</v>
      </c>
      <c r="AU92" s="429">
        <v>0</v>
      </c>
      <c r="AV92" s="429">
        <v>0</v>
      </c>
      <c r="AW92" s="429">
        <v>0</v>
      </c>
      <c r="AX92" s="429">
        <v>0</v>
      </c>
      <c r="AY92" s="429">
        <v>0</v>
      </c>
      <c r="AZ92" s="429">
        <v>0</v>
      </c>
      <c r="BA92" s="429">
        <v>0</v>
      </c>
      <c r="BB92" s="429">
        <v>0</v>
      </c>
      <c r="BC92" s="431">
        <v>0</v>
      </c>
      <c r="BD92" s="428">
        <v>0</v>
      </c>
      <c r="BE92" s="429">
        <v>0</v>
      </c>
      <c r="BF92" s="429">
        <v>0</v>
      </c>
      <c r="BG92" s="429">
        <v>0</v>
      </c>
      <c r="BH92" s="429">
        <v>0</v>
      </c>
      <c r="BI92" s="429">
        <v>0</v>
      </c>
      <c r="BJ92" s="429">
        <v>0</v>
      </c>
      <c r="BK92" s="429">
        <v>0</v>
      </c>
      <c r="BL92" s="429">
        <v>0</v>
      </c>
      <c r="BM92" s="429">
        <v>0</v>
      </c>
      <c r="BN92" s="429">
        <v>0</v>
      </c>
      <c r="BO92" s="429">
        <v>0</v>
      </c>
      <c r="BP92" s="431">
        <v>0</v>
      </c>
      <c r="BQ92" s="428">
        <v>0</v>
      </c>
      <c r="BR92" s="429">
        <v>0</v>
      </c>
      <c r="BS92" s="429">
        <v>0</v>
      </c>
      <c r="BT92" s="429">
        <v>0</v>
      </c>
      <c r="BU92" s="429">
        <v>0</v>
      </c>
      <c r="BV92" s="429">
        <v>0</v>
      </c>
      <c r="BW92" s="429">
        <v>0</v>
      </c>
      <c r="BX92" s="429">
        <v>0</v>
      </c>
      <c r="BY92" s="429">
        <v>0</v>
      </c>
      <c r="BZ92" s="429">
        <v>0</v>
      </c>
      <c r="CA92" s="429">
        <v>0</v>
      </c>
      <c r="CB92" s="429">
        <v>0</v>
      </c>
      <c r="CC92" s="431">
        <v>0</v>
      </c>
    </row>
    <row r="93" spans="1:81">
      <c r="A93" s="445"/>
      <c r="B93" s="445"/>
      <c r="C93" s="446"/>
      <c r="D93" s="447"/>
      <c r="E93" s="447"/>
      <c r="F93" s="447"/>
      <c r="G93" s="447"/>
      <c r="H93" s="447"/>
      <c r="I93" s="447"/>
      <c r="J93" s="447"/>
      <c r="K93" s="447"/>
      <c r="L93" s="447"/>
      <c r="M93" s="447"/>
      <c r="N93" s="447"/>
      <c r="O93" s="448"/>
      <c r="P93" s="449"/>
      <c r="Q93" s="447"/>
      <c r="R93" s="447"/>
      <c r="S93" s="447"/>
      <c r="T93" s="447"/>
      <c r="U93" s="447"/>
      <c r="V93" s="447"/>
      <c r="W93" s="447"/>
      <c r="X93" s="447"/>
      <c r="Y93" s="447"/>
      <c r="Z93" s="447"/>
      <c r="AA93" s="447"/>
      <c r="AB93" s="448"/>
      <c r="AC93" s="449"/>
      <c r="AD93" s="447"/>
      <c r="AE93" s="447"/>
      <c r="AF93" s="447"/>
      <c r="AG93" s="447"/>
      <c r="AH93" s="447"/>
      <c r="AI93" s="447"/>
      <c r="AJ93" s="447"/>
      <c r="AK93" s="447"/>
      <c r="AL93" s="447"/>
      <c r="AM93" s="447"/>
      <c r="AN93" s="447"/>
      <c r="AO93" s="448"/>
      <c r="AQ93" s="450"/>
      <c r="AR93" s="451"/>
      <c r="AS93" s="451"/>
      <c r="AT93" s="451"/>
      <c r="AU93" s="451"/>
      <c r="AV93" s="451"/>
      <c r="AW93" s="451"/>
      <c r="AX93" s="451"/>
      <c r="AY93" s="451"/>
      <c r="AZ93" s="451"/>
      <c r="BA93" s="451"/>
      <c r="BB93" s="451"/>
      <c r="BC93" s="452"/>
      <c r="BD93" s="453"/>
      <c r="BE93" s="451"/>
      <c r="BF93" s="451"/>
      <c r="BG93" s="451"/>
      <c r="BH93" s="451"/>
      <c r="BI93" s="451"/>
      <c r="BJ93" s="451"/>
      <c r="BK93" s="451"/>
      <c r="BL93" s="451"/>
      <c r="BM93" s="451"/>
      <c r="BN93" s="451"/>
      <c r="BO93" s="451"/>
      <c r="BP93" s="452"/>
      <c r="BQ93" s="453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451"/>
      <c r="CC93" s="452"/>
    </row>
    <row r="94" spans="1:81">
      <c r="B94" s="456" t="s">
        <v>191</v>
      </c>
      <c r="C94" s="436"/>
      <c r="D94" s="437"/>
      <c r="E94" s="437"/>
      <c r="F94" s="437"/>
      <c r="G94" s="437"/>
      <c r="H94" s="437"/>
      <c r="I94" s="437"/>
      <c r="J94" s="437"/>
      <c r="K94" s="437"/>
      <c r="L94" s="437"/>
      <c r="M94" s="437"/>
      <c r="N94" s="437"/>
      <c r="O94" s="438"/>
      <c r="P94" s="439"/>
      <c r="Q94" s="437"/>
      <c r="R94" s="437"/>
      <c r="S94" s="437"/>
      <c r="T94" s="437"/>
      <c r="U94" s="437"/>
      <c r="V94" s="437"/>
      <c r="W94" s="437"/>
      <c r="X94" s="437"/>
      <c r="Y94" s="437"/>
      <c r="Z94" s="437"/>
      <c r="AA94" s="437"/>
      <c r="AB94" s="438"/>
      <c r="AC94" s="439"/>
      <c r="AD94" s="437"/>
      <c r="AE94" s="437"/>
      <c r="AF94" s="437"/>
      <c r="AG94" s="437"/>
      <c r="AH94" s="437"/>
      <c r="AI94" s="437"/>
      <c r="AJ94" s="437"/>
      <c r="AK94" s="437"/>
      <c r="AL94" s="437"/>
      <c r="AM94" s="437"/>
      <c r="AN94" s="437"/>
      <c r="AO94" s="438"/>
      <c r="AQ94" s="428"/>
      <c r="AR94" s="429"/>
      <c r="AS94" s="429"/>
      <c r="AT94" s="429"/>
      <c r="AU94" s="429"/>
      <c r="AV94" s="429"/>
      <c r="AW94" s="429"/>
      <c r="AX94" s="429"/>
      <c r="AY94" s="429"/>
      <c r="AZ94" s="429"/>
      <c r="BA94" s="429"/>
      <c r="BB94" s="429"/>
      <c r="BC94" s="431"/>
      <c r="BD94" s="428"/>
      <c r="BE94" s="429"/>
      <c r="BF94" s="429"/>
      <c r="BG94" s="429"/>
      <c r="BH94" s="429"/>
      <c r="BI94" s="429"/>
      <c r="BJ94" s="429"/>
      <c r="BK94" s="429"/>
      <c r="BL94" s="429"/>
      <c r="BM94" s="429"/>
      <c r="BN94" s="429"/>
      <c r="BO94" s="429"/>
      <c r="BP94" s="431"/>
      <c r="BQ94" s="428"/>
      <c r="BR94" s="429"/>
      <c r="BS94" s="429"/>
      <c r="BT94" s="429"/>
      <c r="BU94" s="429"/>
      <c r="BV94" s="429"/>
      <c r="BW94" s="429"/>
      <c r="BX94" s="429"/>
      <c r="BY94" s="429"/>
      <c r="BZ94" s="429"/>
      <c r="CA94" s="429"/>
      <c r="CB94" s="429"/>
      <c r="CC94" s="431"/>
    </row>
    <row r="95" spans="1:81">
      <c r="A95" s="420" t="s">
        <v>191</v>
      </c>
      <c r="B95" s="420" t="s">
        <v>175</v>
      </c>
      <c r="C95" s="436">
        <f t="shared" si="40"/>
        <v>1771.6009615384614</v>
      </c>
      <c r="D95" s="437">
        <f t="shared" si="41"/>
        <v>1665.8136363636363</v>
      </c>
      <c r="E95" s="437">
        <f t="shared" si="42"/>
        <v>1591.5934579439252</v>
      </c>
      <c r="F95" s="437">
        <f t="shared" si="43"/>
        <v>1418.1898148148148</v>
      </c>
      <c r="G95" s="437">
        <f t="shared" si="44"/>
        <v>1201.4730290456432</v>
      </c>
      <c r="H95" s="437">
        <f t="shared" si="45"/>
        <v>1168.3139013452915</v>
      </c>
      <c r="I95" s="437">
        <f t="shared" si="46"/>
        <v>924.77522935779814</v>
      </c>
      <c r="J95" s="437">
        <f t="shared" si="47"/>
        <v>963.42723004694835</v>
      </c>
      <c r="K95" s="437">
        <f t="shared" si="48"/>
        <v>1174.6232558139534</v>
      </c>
      <c r="L95" s="437">
        <f t="shared" si="49"/>
        <v>1193.0226244343892</v>
      </c>
      <c r="M95" s="437">
        <f t="shared" si="50"/>
        <v>1254.5213270142181</v>
      </c>
      <c r="N95" s="437">
        <f t="shared" si="51"/>
        <v>1571.9666666666667</v>
      </c>
      <c r="O95" s="438">
        <f t="shared" si="52"/>
        <v>1321.7704980842911</v>
      </c>
      <c r="P95" s="439">
        <f t="shared" si="53"/>
        <v>1805.7014218009479</v>
      </c>
      <c r="Q95" s="437">
        <f t="shared" si="54"/>
        <v>1817.7018348623853</v>
      </c>
      <c r="R95" s="437">
        <f t="shared" si="55"/>
        <v>1517.568720379147</v>
      </c>
      <c r="S95" s="437">
        <f t="shared" si="56"/>
        <v>1369.1382488479262</v>
      </c>
      <c r="T95" s="437">
        <f t="shared" si="57"/>
        <v>1341.3838862559242</v>
      </c>
      <c r="U95" s="437">
        <f t="shared" si="58"/>
        <v>1177.875</v>
      </c>
      <c r="V95" s="437">
        <f t="shared" si="59"/>
        <v>998.80184331797238</v>
      </c>
      <c r="W95" s="437">
        <f t="shared" si="60"/>
        <v>1028.9571428571428</v>
      </c>
      <c r="X95" s="437">
        <f t="shared" si="61"/>
        <v>1085.1238095238095</v>
      </c>
      <c r="Y95" s="437">
        <f t="shared" si="62"/>
        <v>1263.0225225225224</v>
      </c>
      <c r="Z95" s="437">
        <f t="shared" si="63"/>
        <v>1393.246511627907</v>
      </c>
      <c r="AA95" s="437">
        <f t="shared" si="64"/>
        <v>1412.1745283018868</v>
      </c>
      <c r="AB95" s="438">
        <f t="shared" si="65"/>
        <v>1349.387432536623</v>
      </c>
      <c r="AC95" s="439">
        <f t="shared" si="66"/>
        <v>2077.6132075471696</v>
      </c>
      <c r="AD95" s="437">
        <f t="shared" si="67"/>
        <v>1622.2441314553992</v>
      </c>
      <c r="AE95" s="437">
        <f t="shared" si="68"/>
        <v>1845.0610328638497</v>
      </c>
      <c r="AF95" s="437">
        <f t="shared" si="69"/>
        <v>1594.5023041474653</v>
      </c>
      <c r="AG95" s="437">
        <f t="shared" si="70"/>
        <v>1439.5140186915887</v>
      </c>
      <c r="AH95" s="437">
        <f t="shared" si="71"/>
        <v>1321.1187214611873</v>
      </c>
      <c r="AI95" s="437">
        <f t="shared" si="72"/>
        <v>1121.2723214285713</v>
      </c>
      <c r="AJ95" s="437">
        <f t="shared" si="73"/>
        <v>1042.8240740740741</v>
      </c>
      <c r="AK95" s="437">
        <f t="shared" si="74"/>
        <v>1197.0140845070423</v>
      </c>
      <c r="AL95" s="437">
        <f t="shared" si="75"/>
        <v>1482.5654205607477</v>
      </c>
      <c r="AM95" s="437">
        <f t="shared" si="76"/>
        <v>1499.5280373831777</v>
      </c>
      <c r="AN95" s="437">
        <f t="shared" si="77"/>
        <v>1545.1689497716895</v>
      </c>
      <c r="AO95" s="438">
        <f t="shared" si="78"/>
        <v>1480.0297527047912</v>
      </c>
      <c r="AQ95" s="428">
        <v>1771.6009615384614</v>
      </c>
      <c r="AR95" s="429">
        <v>1665.8136363636363</v>
      </c>
      <c r="AS95" s="429">
        <v>1591.5934579439252</v>
      </c>
      <c r="AT95" s="429">
        <v>1418.1898148148148</v>
      </c>
      <c r="AU95" s="429">
        <v>1201.4730290456432</v>
      </c>
      <c r="AV95" s="429">
        <v>1168.3139013452915</v>
      </c>
      <c r="AW95" s="429">
        <v>924.77522935779814</v>
      </c>
      <c r="AX95" s="429">
        <v>963.42723004694835</v>
      </c>
      <c r="AY95" s="429">
        <v>1174.6232558139534</v>
      </c>
      <c r="AZ95" s="429">
        <v>1193.0226244343892</v>
      </c>
      <c r="BA95" s="429">
        <v>1254.5213270142181</v>
      </c>
      <c r="BB95" s="429">
        <v>1571.9666666666667</v>
      </c>
      <c r="BC95" s="431">
        <v>1321.7704980842911</v>
      </c>
      <c r="BD95" s="428">
        <v>1805.7014218009479</v>
      </c>
      <c r="BE95" s="429">
        <v>1817.7018348623853</v>
      </c>
      <c r="BF95" s="429">
        <v>1517.568720379147</v>
      </c>
      <c r="BG95" s="429">
        <v>1369.1382488479262</v>
      </c>
      <c r="BH95" s="429">
        <v>1341.3838862559242</v>
      </c>
      <c r="BI95" s="429">
        <v>1177.875</v>
      </c>
      <c r="BJ95" s="429">
        <v>998.80184331797238</v>
      </c>
      <c r="BK95" s="429">
        <v>1028.9571428571428</v>
      </c>
      <c r="BL95" s="429">
        <v>1085.1238095238095</v>
      </c>
      <c r="BM95" s="429">
        <v>1263.0225225225224</v>
      </c>
      <c r="BN95" s="429">
        <v>1393.246511627907</v>
      </c>
      <c r="BO95" s="429">
        <v>1412.1745283018868</v>
      </c>
      <c r="BP95" s="431">
        <v>1349.387432536623</v>
      </c>
      <c r="BQ95" s="428">
        <v>2077.6132075471696</v>
      </c>
      <c r="BR95" s="429">
        <v>1622.2441314553992</v>
      </c>
      <c r="BS95" s="429">
        <v>1845.0610328638497</v>
      </c>
      <c r="BT95" s="429">
        <v>1594.5023041474653</v>
      </c>
      <c r="BU95" s="429">
        <v>1439.5140186915887</v>
      </c>
      <c r="BV95" s="429">
        <v>1321.1187214611873</v>
      </c>
      <c r="BW95" s="429">
        <v>1121.2723214285713</v>
      </c>
      <c r="BX95" s="429">
        <v>1042.8240740740741</v>
      </c>
      <c r="BY95" s="429">
        <v>1197.0140845070423</v>
      </c>
      <c r="BZ95" s="429">
        <v>1482.5654205607477</v>
      </c>
      <c r="CA95" s="429">
        <v>1499.5280373831777</v>
      </c>
      <c r="CB95" s="429">
        <v>1545.1689497716895</v>
      </c>
      <c r="CC95" s="431">
        <v>1480.0297527047912</v>
      </c>
    </row>
    <row r="96" spans="1:81">
      <c r="A96" s="420" t="s">
        <v>191</v>
      </c>
      <c r="B96" s="420" t="s">
        <v>176</v>
      </c>
      <c r="C96" s="436">
        <f t="shared" si="40"/>
        <v>0</v>
      </c>
      <c r="D96" s="437">
        <f t="shared" si="41"/>
        <v>0</v>
      </c>
      <c r="E96" s="437">
        <f t="shared" si="42"/>
        <v>0</v>
      </c>
      <c r="F96" s="437">
        <f t="shared" si="43"/>
        <v>0</v>
      </c>
      <c r="G96" s="437">
        <f t="shared" si="44"/>
        <v>0</v>
      </c>
      <c r="H96" s="437">
        <f t="shared" si="45"/>
        <v>0</v>
      </c>
      <c r="I96" s="437">
        <f t="shared" si="46"/>
        <v>0</v>
      </c>
      <c r="J96" s="437">
        <f t="shared" si="47"/>
        <v>0</v>
      </c>
      <c r="K96" s="437">
        <f t="shared" si="48"/>
        <v>0</v>
      </c>
      <c r="L96" s="437">
        <f t="shared" si="49"/>
        <v>0</v>
      </c>
      <c r="M96" s="437">
        <f t="shared" si="50"/>
        <v>0</v>
      </c>
      <c r="N96" s="437">
        <f t="shared" si="51"/>
        <v>0</v>
      </c>
      <c r="O96" s="438">
        <f t="shared" si="52"/>
        <v>0</v>
      </c>
      <c r="P96" s="439">
        <f t="shared" si="53"/>
        <v>0</v>
      </c>
      <c r="Q96" s="437">
        <f t="shared" si="54"/>
        <v>0</v>
      </c>
      <c r="R96" s="437">
        <f t="shared" si="55"/>
        <v>0</v>
      </c>
      <c r="S96" s="437">
        <f t="shared" si="56"/>
        <v>0</v>
      </c>
      <c r="T96" s="437">
        <f t="shared" si="57"/>
        <v>0</v>
      </c>
      <c r="U96" s="437">
        <f t="shared" si="58"/>
        <v>0</v>
      </c>
      <c r="V96" s="437">
        <f t="shared" si="59"/>
        <v>0</v>
      </c>
      <c r="W96" s="437">
        <f t="shared" si="60"/>
        <v>0</v>
      </c>
      <c r="X96" s="437">
        <f t="shared" si="61"/>
        <v>0</v>
      </c>
      <c r="Y96" s="437">
        <f t="shared" si="62"/>
        <v>0</v>
      </c>
      <c r="Z96" s="437">
        <f t="shared" si="63"/>
        <v>0</v>
      </c>
      <c r="AA96" s="437">
        <f t="shared" si="64"/>
        <v>0</v>
      </c>
      <c r="AB96" s="438">
        <f t="shared" si="65"/>
        <v>0</v>
      </c>
      <c r="AC96" s="439">
        <f t="shared" si="66"/>
        <v>0</v>
      </c>
      <c r="AD96" s="437">
        <f t="shared" si="67"/>
        <v>0</v>
      </c>
      <c r="AE96" s="437">
        <f t="shared" si="68"/>
        <v>0</v>
      </c>
      <c r="AF96" s="437">
        <f t="shared" si="69"/>
        <v>0</v>
      </c>
      <c r="AG96" s="437">
        <f t="shared" si="70"/>
        <v>0</v>
      </c>
      <c r="AH96" s="437">
        <f t="shared" si="71"/>
        <v>0</v>
      </c>
      <c r="AI96" s="437">
        <f t="shared" si="72"/>
        <v>0</v>
      </c>
      <c r="AJ96" s="437">
        <f t="shared" si="73"/>
        <v>0</v>
      </c>
      <c r="AK96" s="437">
        <f t="shared" si="74"/>
        <v>0</v>
      </c>
      <c r="AL96" s="437">
        <f t="shared" si="75"/>
        <v>0</v>
      </c>
      <c r="AM96" s="437">
        <f t="shared" si="76"/>
        <v>0</v>
      </c>
      <c r="AN96" s="437">
        <f t="shared" si="77"/>
        <v>0</v>
      </c>
      <c r="AO96" s="438">
        <f t="shared" si="78"/>
        <v>0</v>
      </c>
      <c r="AQ96" s="428">
        <v>0</v>
      </c>
      <c r="AR96" s="429">
        <v>0</v>
      </c>
      <c r="AS96" s="429">
        <v>0</v>
      </c>
      <c r="AT96" s="429">
        <v>0</v>
      </c>
      <c r="AU96" s="429">
        <v>0</v>
      </c>
      <c r="AV96" s="429">
        <v>0</v>
      </c>
      <c r="AW96" s="429">
        <v>0</v>
      </c>
      <c r="AX96" s="429">
        <v>0</v>
      </c>
      <c r="AY96" s="429">
        <v>0</v>
      </c>
      <c r="AZ96" s="429">
        <v>0</v>
      </c>
      <c r="BA96" s="429">
        <v>0</v>
      </c>
      <c r="BB96" s="429">
        <v>0</v>
      </c>
      <c r="BC96" s="431">
        <v>0</v>
      </c>
      <c r="BD96" s="428">
        <v>0</v>
      </c>
      <c r="BE96" s="429">
        <v>0</v>
      </c>
      <c r="BF96" s="429">
        <v>0</v>
      </c>
      <c r="BG96" s="429">
        <v>0</v>
      </c>
      <c r="BH96" s="429">
        <v>0</v>
      </c>
      <c r="BI96" s="429">
        <v>0</v>
      </c>
      <c r="BJ96" s="429">
        <v>0</v>
      </c>
      <c r="BK96" s="429">
        <v>0</v>
      </c>
      <c r="BL96" s="429">
        <v>0</v>
      </c>
      <c r="BM96" s="429">
        <v>0</v>
      </c>
      <c r="BN96" s="429">
        <v>0</v>
      </c>
      <c r="BO96" s="429">
        <v>0</v>
      </c>
      <c r="BP96" s="431">
        <v>0</v>
      </c>
      <c r="BQ96" s="428">
        <v>0</v>
      </c>
      <c r="BR96" s="429">
        <v>0</v>
      </c>
      <c r="BS96" s="429">
        <v>0</v>
      </c>
      <c r="BT96" s="429">
        <v>0</v>
      </c>
      <c r="BU96" s="429">
        <v>0</v>
      </c>
      <c r="BV96" s="429">
        <v>0</v>
      </c>
      <c r="BW96" s="429">
        <v>0</v>
      </c>
      <c r="BX96" s="429">
        <v>0</v>
      </c>
      <c r="BY96" s="429">
        <v>0</v>
      </c>
      <c r="BZ96" s="429">
        <v>0</v>
      </c>
      <c r="CA96" s="429">
        <v>0</v>
      </c>
      <c r="CB96" s="429">
        <v>0</v>
      </c>
      <c r="CC96" s="431">
        <v>0</v>
      </c>
    </row>
    <row r="97" spans="1:81">
      <c r="A97" s="420" t="s">
        <v>191</v>
      </c>
      <c r="B97" s="420" t="s">
        <v>177</v>
      </c>
      <c r="C97" s="436">
        <f t="shared" si="40"/>
        <v>3656</v>
      </c>
      <c r="D97" s="437">
        <f t="shared" si="41"/>
        <v>3587.125</v>
      </c>
      <c r="E97" s="437">
        <f t="shared" si="42"/>
        <v>3744.6</v>
      </c>
      <c r="F97" s="437">
        <f t="shared" si="43"/>
        <v>2057.8636363636365</v>
      </c>
      <c r="G97" s="437">
        <f t="shared" si="44"/>
        <v>2334.6666666666665</v>
      </c>
      <c r="H97" s="437">
        <f t="shared" si="45"/>
        <v>1718</v>
      </c>
      <c r="I97" s="437">
        <f t="shared" si="46"/>
        <v>1018.4</v>
      </c>
      <c r="J97" s="437">
        <f t="shared" si="47"/>
        <v>1076.3125</v>
      </c>
      <c r="K97" s="437">
        <f t="shared" si="48"/>
        <v>1102.5714285714287</v>
      </c>
      <c r="L97" s="437">
        <f t="shared" si="49"/>
        <v>1214.8571428571429</v>
      </c>
      <c r="M97" s="437">
        <f t="shared" si="50"/>
        <v>1350.0714285714287</v>
      </c>
      <c r="N97" s="437">
        <f t="shared" si="51"/>
        <v>1870.2</v>
      </c>
      <c r="O97" s="438">
        <f t="shared" si="52"/>
        <v>2085.6524064171122</v>
      </c>
      <c r="P97" s="439">
        <f t="shared" si="53"/>
        <v>2259.7857142857142</v>
      </c>
      <c r="Q97" s="437">
        <f t="shared" si="54"/>
        <v>2528.6666666666665</v>
      </c>
      <c r="R97" s="437">
        <f t="shared" si="55"/>
        <v>2070.8000000000002</v>
      </c>
      <c r="S97" s="437">
        <f t="shared" si="56"/>
        <v>1782.4666666666667</v>
      </c>
      <c r="T97" s="437">
        <f t="shared" si="57"/>
        <v>1325</v>
      </c>
      <c r="U97" s="437">
        <f t="shared" si="58"/>
        <v>1189</v>
      </c>
      <c r="V97" s="437">
        <f t="shared" si="59"/>
        <v>781.93333333333328</v>
      </c>
      <c r="W97" s="437">
        <f t="shared" si="60"/>
        <v>841.92857142857144</v>
      </c>
      <c r="X97" s="437">
        <f t="shared" si="61"/>
        <v>921.8</v>
      </c>
      <c r="Y97" s="437">
        <f t="shared" si="62"/>
        <v>1210.9333333333334</v>
      </c>
      <c r="Z97" s="437">
        <f t="shared" si="63"/>
        <v>1575.9333333333334</v>
      </c>
      <c r="AA97" s="437">
        <f t="shared" si="64"/>
        <v>1698.5</v>
      </c>
      <c r="AB97" s="438">
        <f t="shared" si="65"/>
        <v>1516.1899441340781</v>
      </c>
      <c r="AC97" s="439">
        <f t="shared" si="66"/>
        <v>2644.5</v>
      </c>
      <c r="AD97" s="437">
        <f t="shared" si="67"/>
        <v>2161.4666666666667</v>
      </c>
      <c r="AE97" s="437">
        <f t="shared" si="68"/>
        <v>2715.7333333333331</v>
      </c>
      <c r="AF97" s="437">
        <f t="shared" si="69"/>
        <v>2350.4666666666667</v>
      </c>
      <c r="AG97" s="437">
        <f t="shared" si="70"/>
        <v>1763.1333333333334</v>
      </c>
      <c r="AH97" s="437">
        <f t="shared" si="71"/>
        <v>1274.75</v>
      </c>
      <c r="AI97" s="437">
        <f t="shared" si="72"/>
        <v>1087.0625</v>
      </c>
      <c r="AJ97" s="437">
        <f t="shared" si="73"/>
        <v>981.375</v>
      </c>
      <c r="AK97" s="437">
        <f t="shared" si="74"/>
        <v>1086.9333333333334</v>
      </c>
      <c r="AL97" s="437">
        <f t="shared" si="75"/>
        <v>1269.6666666666667</v>
      </c>
      <c r="AM97" s="437">
        <f t="shared" si="76"/>
        <v>1759.3333333333333</v>
      </c>
      <c r="AN97" s="437">
        <f t="shared" si="77"/>
        <v>1674.1875</v>
      </c>
      <c r="AO97" s="438">
        <f t="shared" si="78"/>
        <v>1725.3567567567568</v>
      </c>
      <c r="AQ97" s="428">
        <v>3656</v>
      </c>
      <c r="AR97" s="429">
        <v>3587.125</v>
      </c>
      <c r="AS97" s="429">
        <v>3744.6</v>
      </c>
      <c r="AT97" s="429">
        <v>2057.8636363636365</v>
      </c>
      <c r="AU97" s="429">
        <v>2334.6666666666665</v>
      </c>
      <c r="AV97" s="429">
        <v>1718</v>
      </c>
      <c r="AW97" s="429">
        <v>1018.4</v>
      </c>
      <c r="AX97" s="429">
        <v>1076.3125</v>
      </c>
      <c r="AY97" s="429">
        <v>1102.5714285714287</v>
      </c>
      <c r="AZ97" s="429">
        <v>1214.8571428571429</v>
      </c>
      <c r="BA97" s="429">
        <v>1350.0714285714287</v>
      </c>
      <c r="BB97" s="429">
        <v>1870.2</v>
      </c>
      <c r="BC97" s="431">
        <v>2085.6524064171122</v>
      </c>
      <c r="BD97" s="428">
        <v>2259.7857142857142</v>
      </c>
      <c r="BE97" s="429">
        <v>2528.6666666666665</v>
      </c>
      <c r="BF97" s="429">
        <v>2070.8000000000002</v>
      </c>
      <c r="BG97" s="429">
        <v>1782.4666666666667</v>
      </c>
      <c r="BH97" s="429">
        <v>1325</v>
      </c>
      <c r="BI97" s="429">
        <v>1189</v>
      </c>
      <c r="BJ97" s="429">
        <v>781.93333333333328</v>
      </c>
      <c r="BK97" s="429">
        <v>841.92857142857144</v>
      </c>
      <c r="BL97" s="429">
        <v>921.8</v>
      </c>
      <c r="BM97" s="429">
        <v>1210.9333333333334</v>
      </c>
      <c r="BN97" s="429">
        <v>1575.9333333333334</v>
      </c>
      <c r="BO97" s="429">
        <v>1698.5</v>
      </c>
      <c r="BP97" s="431">
        <v>1516.1899441340781</v>
      </c>
      <c r="BQ97" s="428">
        <v>2644.5</v>
      </c>
      <c r="BR97" s="429">
        <v>2161.4666666666667</v>
      </c>
      <c r="BS97" s="429">
        <v>2715.7333333333331</v>
      </c>
      <c r="BT97" s="429">
        <v>2350.4666666666667</v>
      </c>
      <c r="BU97" s="429">
        <v>1763.1333333333334</v>
      </c>
      <c r="BV97" s="429">
        <v>1274.75</v>
      </c>
      <c r="BW97" s="429">
        <v>1087.0625</v>
      </c>
      <c r="BX97" s="429">
        <v>981.375</v>
      </c>
      <c r="BY97" s="429">
        <v>1086.9333333333334</v>
      </c>
      <c r="BZ97" s="429">
        <v>1269.6666666666667</v>
      </c>
      <c r="CA97" s="429">
        <v>1759.3333333333333</v>
      </c>
      <c r="CB97" s="429">
        <v>1674.1875</v>
      </c>
      <c r="CC97" s="431">
        <v>1725.3567567567568</v>
      </c>
    </row>
    <row r="98" spans="1:81">
      <c r="A98" s="420" t="s">
        <v>191</v>
      </c>
      <c r="B98" s="420" t="s">
        <v>178</v>
      </c>
      <c r="C98" s="436">
        <f t="shared" si="40"/>
        <v>11262.5</v>
      </c>
      <c r="D98" s="437">
        <f t="shared" si="41"/>
        <v>10797.5</v>
      </c>
      <c r="E98" s="437">
        <f t="shared" si="42"/>
        <v>11257.5</v>
      </c>
      <c r="F98" s="437">
        <f t="shared" si="43"/>
        <v>3441.818181818182</v>
      </c>
      <c r="G98" s="437">
        <f t="shared" si="44"/>
        <v>9970</v>
      </c>
      <c r="H98" s="437">
        <f t="shared" si="45"/>
        <v>9942.5</v>
      </c>
      <c r="I98" s="437">
        <f t="shared" si="46"/>
        <v>9947.5</v>
      </c>
      <c r="J98" s="437">
        <f t="shared" si="47"/>
        <v>9632.5</v>
      </c>
      <c r="K98" s="437">
        <f t="shared" si="48"/>
        <v>9795</v>
      </c>
      <c r="L98" s="437">
        <f t="shared" si="49"/>
        <v>8835</v>
      </c>
      <c r="M98" s="437">
        <f t="shared" si="50"/>
        <v>10115</v>
      </c>
      <c r="N98" s="437">
        <f t="shared" si="51"/>
        <v>12062.5</v>
      </c>
      <c r="O98" s="438">
        <f t="shared" si="52"/>
        <v>8951.454545454546</v>
      </c>
      <c r="P98" s="439">
        <f t="shared" si="53"/>
        <v>12487.5</v>
      </c>
      <c r="Q98" s="437">
        <f t="shared" si="54"/>
        <v>12802.5</v>
      </c>
      <c r="R98" s="437">
        <f t="shared" si="55"/>
        <v>10092.5</v>
      </c>
      <c r="S98" s="437">
        <f t="shared" si="56"/>
        <v>9632.5</v>
      </c>
      <c r="T98" s="437">
        <f t="shared" si="57"/>
        <v>9232.5</v>
      </c>
      <c r="U98" s="437">
        <f t="shared" si="58"/>
        <v>10867.5</v>
      </c>
      <c r="V98" s="437">
        <f t="shared" si="59"/>
        <v>9120</v>
      </c>
      <c r="W98" s="437">
        <f t="shared" si="60"/>
        <v>10005</v>
      </c>
      <c r="X98" s="437">
        <f t="shared" si="61"/>
        <v>9275</v>
      </c>
      <c r="Y98" s="437">
        <f t="shared" si="62"/>
        <v>10667.5</v>
      </c>
      <c r="Z98" s="437">
        <f t="shared" si="63"/>
        <v>11047.5</v>
      </c>
      <c r="AA98" s="437">
        <f t="shared" si="64"/>
        <v>10660</v>
      </c>
      <c r="AB98" s="438">
        <f t="shared" si="65"/>
        <v>10490.833333333334</v>
      </c>
      <c r="AC98" s="439">
        <f t="shared" si="66"/>
        <v>14655</v>
      </c>
      <c r="AD98" s="437">
        <f t="shared" si="67"/>
        <v>12390</v>
      </c>
      <c r="AE98" s="437">
        <f t="shared" si="68"/>
        <v>13697.5</v>
      </c>
      <c r="AF98" s="437">
        <f t="shared" si="69"/>
        <v>11385</v>
      </c>
      <c r="AG98" s="437">
        <f t="shared" si="70"/>
        <v>9672.5</v>
      </c>
      <c r="AH98" s="437">
        <f t="shared" si="71"/>
        <v>10665</v>
      </c>
      <c r="AI98" s="437">
        <f t="shared" si="72"/>
        <v>10387.5</v>
      </c>
      <c r="AJ98" s="437">
        <f t="shared" si="73"/>
        <v>9835</v>
      </c>
      <c r="AK98" s="437">
        <f t="shared" si="74"/>
        <v>9672.5</v>
      </c>
      <c r="AL98" s="437">
        <f t="shared" si="75"/>
        <v>9840</v>
      </c>
      <c r="AM98" s="437">
        <f t="shared" si="76"/>
        <v>10712.5</v>
      </c>
      <c r="AN98" s="437">
        <f t="shared" si="77"/>
        <v>10300</v>
      </c>
      <c r="AO98" s="438">
        <f t="shared" si="78"/>
        <v>11101.041666666666</v>
      </c>
      <c r="AQ98" s="428">
        <v>11262.5</v>
      </c>
      <c r="AR98" s="429">
        <v>10797.5</v>
      </c>
      <c r="AS98" s="429">
        <v>11257.5</v>
      </c>
      <c r="AT98" s="429">
        <v>3441.818181818182</v>
      </c>
      <c r="AU98" s="429">
        <v>9970</v>
      </c>
      <c r="AV98" s="429">
        <v>9942.5</v>
      </c>
      <c r="AW98" s="429">
        <v>9947.5</v>
      </c>
      <c r="AX98" s="429">
        <v>9632.5</v>
      </c>
      <c r="AY98" s="429">
        <v>9795</v>
      </c>
      <c r="AZ98" s="429">
        <v>8835</v>
      </c>
      <c r="BA98" s="429">
        <v>10115</v>
      </c>
      <c r="BB98" s="429">
        <v>12062.5</v>
      </c>
      <c r="BC98" s="431">
        <v>8951.454545454546</v>
      </c>
      <c r="BD98" s="428">
        <v>12487.5</v>
      </c>
      <c r="BE98" s="429">
        <v>12802.5</v>
      </c>
      <c r="BF98" s="429">
        <v>10092.5</v>
      </c>
      <c r="BG98" s="429">
        <v>9632.5</v>
      </c>
      <c r="BH98" s="429">
        <v>9232.5</v>
      </c>
      <c r="BI98" s="429">
        <v>10867.5</v>
      </c>
      <c r="BJ98" s="429">
        <v>9120</v>
      </c>
      <c r="BK98" s="429">
        <v>10005</v>
      </c>
      <c r="BL98" s="429">
        <v>9275</v>
      </c>
      <c r="BM98" s="429">
        <v>10667.5</v>
      </c>
      <c r="BN98" s="429">
        <v>11047.5</v>
      </c>
      <c r="BO98" s="429">
        <v>10660</v>
      </c>
      <c r="BP98" s="431">
        <v>10490.833333333334</v>
      </c>
      <c r="BQ98" s="428">
        <v>14655</v>
      </c>
      <c r="BR98" s="429">
        <v>12390</v>
      </c>
      <c r="BS98" s="429">
        <v>13697.5</v>
      </c>
      <c r="BT98" s="429">
        <v>11385</v>
      </c>
      <c r="BU98" s="429">
        <v>9672.5</v>
      </c>
      <c r="BV98" s="429">
        <v>10665</v>
      </c>
      <c r="BW98" s="429">
        <v>10387.5</v>
      </c>
      <c r="BX98" s="429">
        <v>9835</v>
      </c>
      <c r="BY98" s="429">
        <v>9672.5</v>
      </c>
      <c r="BZ98" s="429">
        <v>9840</v>
      </c>
      <c r="CA98" s="429">
        <v>10712.5</v>
      </c>
      <c r="CB98" s="429">
        <v>10300</v>
      </c>
      <c r="CC98" s="431">
        <v>11101.041666666666</v>
      </c>
    </row>
    <row r="99" spans="1:81">
      <c r="A99" s="420" t="s">
        <v>191</v>
      </c>
      <c r="B99" s="420" t="s">
        <v>179</v>
      </c>
      <c r="C99" s="436">
        <f t="shared" si="40"/>
        <v>0</v>
      </c>
      <c r="D99" s="437">
        <f t="shared" si="41"/>
        <v>0</v>
      </c>
      <c r="E99" s="437">
        <f t="shared" si="42"/>
        <v>0</v>
      </c>
      <c r="F99" s="437">
        <f t="shared" si="43"/>
        <v>0</v>
      </c>
      <c r="G99" s="437">
        <f t="shared" si="44"/>
        <v>0</v>
      </c>
      <c r="H99" s="437">
        <f t="shared" si="45"/>
        <v>0</v>
      </c>
      <c r="I99" s="437">
        <f t="shared" si="46"/>
        <v>0</v>
      </c>
      <c r="J99" s="437">
        <f t="shared" si="47"/>
        <v>0</v>
      </c>
      <c r="K99" s="437">
        <f t="shared" si="48"/>
        <v>0</v>
      </c>
      <c r="L99" s="437">
        <f t="shared" si="49"/>
        <v>0</v>
      </c>
      <c r="M99" s="437">
        <f t="shared" si="50"/>
        <v>0</v>
      </c>
      <c r="N99" s="437">
        <f t="shared" si="51"/>
        <v>0</v>
      </c>
      <c r="O99" s="438">
        <f t="shared" si="52"/>
        <v>0</v>
      </c>
      <c r="P99" s="439">
        <f t="shared" si="53"/>
        <v>0</v>
      </c>
      <c r="Q99" s="437">
        <f t="shared" si="54"/>
        <v>0</v>
      </c>
      <c r="R99" s="437">
        <f t="shared" si="55"/>
        <v>0</v>
      </c>
      <c r="S99" s="437">
        <f t="shared" si="56"/>
        <v>0</v>
      </c>
      <c r="T99" s="437">
        <f t="shared" si="57"/>
        <v>0</v>
      </c>
      <c r="U99" s="437">
        <f t="shared" si="58"/>
        <v>0</v>
      </c>
      <c r="V99" s="437">
        <f t="shared" si="59"/>
        <v>0</v>
      </c>
      <c r="W99" s="437">
        <f t="shared" si="60"/>
        <v>0</v>
      </c>
      <c r="X99" s="437">
        <f t="shared" si="61"/>
        <v>0</v>
      </c>
      <c r="Y99" s="437">
        <f t="shared" si="62"/>
        <v>0</v>
      </c>
      <c r="Z99" s="437">
        <f t="shared" si="63"/>
        <v>0</v>
      </c>
      <c r="AA99" s="437">
        <f t="shared" si="64"/>
        <v>0</v>
      </c>
      <c r="AB99" s="438">
        <f t="shared" si="65"/>
        <v>0</v>
      </c>
      <c r="AC99" s="439">
        <f t="shared" si="66"/>
        <v>0</v>
      </c>
      <c r="AD99" s="437">
        <f t="shared" si="67"/>
        <v>0</v>
      </c>
      <c r="AE99" s="437">
        <f t="shared" si="68"/>
        <v>0</v>
      </c>
      <c r="AF99" s="437">
        <f t="shared" si="69"/>
        <v>0</v>
      </c>
      <c r="AG99" s="437">
        <f t="shared" si="70"/>
        <v>0</v>
      </c>
      <c r="AH99" s="437">
        <f t="shared" si="71"/>
        <v>0</v>
      </c>
      <c r="AI99" s="437">
        <f t="shared" si="72"/>
        <v>0</v>
      </c>
      <c r="AJ99" s="437">
        <f t="shared" si="73"/>
        <v>0</v>
      </c>
      <c r="AK99" s="437">
        <f t="shared" si="74"/>
        <v>0</v>
      </c>
      <c r="AL99" s="437">
        <f t="shared" si="75"/>
        <v>0</v>
      </c>
      <c r="AM99" s="437">
        <f t="shared" si="76"/>
        <v>0</v>
      </c>
      <c r="AN99" s="437">
        <f t="shared" si="77"/>
        <v>0</v>
      </c>
      <c r="AO99" s="438">
        <f t="shared" si="78"/>
        <v>0</v>
      </c>
      <c r="AQ99" s="428">
        <v>0</v>
      </c>
      <c r="AR99" s="429">
        <v>0</v>
      </c>
      <c r="AS99" s="429">
        <v>0</v>
      </c>
      <c r="AT99" s="429">
        <v>0</v>
      </c>
      <c r="AU99" s="429">
        <v>0</v>
      </c>
      <c r="AV99" s="429">
        <v>0</v>
      </c>
      <c r="AW99" s="429">
        <v>0</v>
      </c>
      <c r="AX99" s="429">
        <v>0</v>
      </c>
      <c r="AY99" s="429">
        <v>0</v>
      </c>
      <c r="AZ99" s="429">
        <v>0</v>
      </c>
      <c r="BA99" s="429">
        <v>0</v>
      </c>
      <c r="BB99" s="429">
        <v>0</v>
      </c>
      <c r="BC99" s="431">
        <v>0</v>
      </c>
      <c r="BD99" s="428">
        <v>0</v>
      </c>
      <c r="BE99" s="429">
        <v>0</v>
      </c>
      <c r="BF99" s="429">
        <v>0</v>
      </c>
      <c r="BG99" s="429">
        <v>0</v>
      </c>
      <c r="BH99" s="429">
        <v>0</v>
      </c>
      <c r="BI99" s="429">
        <v>0</v>
      </c>
      <c r="BJ99" s="429">
        <v>0</v>
      </c>
      <c r="BK99" s="429">
        <v>0</v>
      </c>
      <c r="BL99" s="429">
        <v>0</v>
      </c>
      <c r="BM99" s="429">
        <v>0</v>
      </c>
      <c r="BN99" s="429">
        <v>0</v>
      </c>
      <c r="BO99" s="429">
        <v>0</v>
      </c>
      <c r="BP99" s="431">
        <v>0</v>
      </c>
      <c r="BQ99" s="428">
        <v>0</v>
      </c>
      <c r="BR99" s="429">
        <v>0</v>
      </c>
      <c r="BS99" s="429">
        <v>0</v>
      </c>
      <c r="BT99" s="429">
        <v>0</v>
      </c>
      <c r="BU99" s="429">
        <v>0</v>
      </c>
      <c r="BV99" s="429">
        <v>0</v>
      </c>
      <c r="BW99" s="429">
        <v>0</v>
      </c>
      <c r="BX99" s="429">
        <v>0</v>
      </c>
      <c r="BY99" s="429">
        <v>0</v>
      </c>
      <c r="BZ99" s="429">
        <v>0</v>
      </c>
      <c r="CA99" s="429">
        <v>0</v>
      </c>
      <c r="CB99" s="429">
        <v>0</v>
      </c>
      <c r="CC99" s="431">
        <v>0</v>
      </c>
    </row>
    <row r="100" spans="1:81">
      <c r="A100" s="420" t="s">
        <v>191</v>
      </c>
      <c r="B100" s="420" t="s">
        <v>180</v>
      </c>
      <c r="C100" s="436">
        <f t="shared" si="40"/>
        <v>2507.4166666666665</v>
      </c>
      <c r="D100" s="437">
        <f t="shared" si="41"/>
        <v>2369</v>
      </c>
      <c r="E100" s="437">
        <f t="shared" si="42"/>
        <v>2101.4166666666665</v>
      </c>
      <c r="F100" s="437">
        <f t="shared" si="43"/>
        <v>1870.4166666666667</v>
      </c>
      <c r="G100" s="437">
        <f t="shared" si="44"/>
        <v>1502.0833333333333</v>
      </c>
      <c r="H100" s="437">
        <f t="shared" si="45"/>
        <v>1098.9166666666667</v>
      </c>
      <c r="I100" s="437">
        <f t="shared" si="46"/>
        <v>715.41666666666663</v>
      </c>
      <c r="J100" s="437">
        <f t="shared" si="47"/>
        <v>573.16666666666663</v>
      </c>
      <c r="K100" s="437">
        <f t="shared" si="48"/>
        <v>883.91666666666663</v>
      </c>
      <c r="L100" s="437">
        <f t="shared" si="49"/>
        <v>1303.5833333333333</v>
      </c>
      <c r="M100" s="437">
        <f t="shared" si="50"/>
        <v>1484.9166666666667</v>
      </c>
      <c r="N100" s="437">
        <f t="shared" si="51"/>
        <v>2332.0833333333335</v>
      </c>
      <c r="O100" s="438">
        <f t="shared" si="52"/>
        <v>1561.8611111111111</v>
      </c>
      <c r="P100" s="439">
        <f t="shared" si="53"/>
        <v>2478.0833333333335</v>
      </c>
      <c r="Q100" s="437">
        <f t="shared" si="54"/>
        <v>2677.4166666666665</v>
      </c>
      <c r="R100" s="437">
        <f t="shared" si="55"/>
        <v>1920.75</v>
      </c>
      <c r="S100" s="437">
        <f t="shared" si="56"/>
        <v>1692.1666666666667</v>
      </c>
      <c r="T100" s="437">
        <f t="shared" si="57"/>
        <v>1382.9166666666667</v>
      </c>
      <c r="U100" s="437">
        <f t="shared" si="58"/>
        <v>1345.8333333333333</v>
      </c>
      <c r="V100" s="437">
        <f t="shared" si="59"/>
        <v>710.83333333333337</v>
      </c>
      <c r="W100" s="437">
        <f t="shared" si="60"/>
        <v>624.5</v>
      </c>
      <c r="X100" s="437">
        <f t="shared" si="61"/>
        <v>839</v>
      </c>
      <c r="Y100" s="437">
        <f t="shared" si="62"/>
        <v>1350.090909090909</v>
      </c>
      <c r="Z100" s="437">
        <f t="shared" si="63"/>
        <v>1796.5454545454545</v>
      </c>
      <c r="AA100" s="437">
        <f t="shared" si="64"/>
        <v>1845.1818181818182</v>
      </c>
      <c r="AB100" s="438">
        <f t="shared" si="65"/>
        <v>1558.0642857142857</v>
      </c>
      <c r="AC100" s="439">
        <f t="shared" si="66"/>
        <v>2661.9166666666665</v>
      </c>
      <c r="AD100" s="437">
        <f t="shared" si="67"/>
        <v>2134.8333333333335</v>
      </c>
      <c r="AE100" s="437">
        <f t="shared" si="68"/>
        <v>2328.6666666666665</v>
      </c>
      <c r="AF100" s="437">
        <f t="shared" si="69"/>
        <v>1764.3333333333333</v>
      </c>
      <c r="AG100" s="437">
        <f t="shared" si="70"/>
        <v>1563.75</v>
      </c>
      <c r="AH100" s="437">
        <f t="shared" si="71"/>
        <v>1348.9166666666667</v>
      </c>
      <c r="AI100" s="437">
        <f t="shared" si="72"/>
        <v>1099.3333333333333</v>
      </c>
      <c r="AJ100" s="437">
        <f t="shared" si="73"/>
        <v>988.75</v>
      </c>
      <c r="AK100" s="437">
        <f t="shared" si="74"/>
        <v>1047.4166666666667</v>
      </c>
      <c r="AL100" s="437">
        <f t="shared" si="75"/>
        <v>1270.5833333333333</v>
      </c>
      <c r="AM100" s="437">
        <f t="shared" si="76"/>
        <v>1791.9166666666667</v>
      </c>
      <c r="AN100" s="437">
        <f t="shared" si="77"/>
        <v>1927.1666666666667</v>
      </c>
      <c r="AO100" s="438">
        <f t="shared" si="78"/>
        <v>1660.6319444444443</v>
      </c>
      <c r="AQ100" s="428">
        <v>2507.4166666666665</v>
      </c>
      <c r="AR100" s="429">
        <v>2369</v>
      </c>
      <c r="AS100" s="429">
        <v>2101.4166666666665</v>
      </c>
      <c r="AT100" s="429">
        <v>1870.4166666666667</v>
      </c>
      <c r="AU100" s="429">
        <v>1502.0833333333333</v>
      </c>
      <c r="AV100" s="429">
        <v>1098.9166666666667</v>
      </c>
      <c r="AW100" s="429">
        <v>715.41666666666663</v>
      </c>
      <c r="AX100" s="429">
        <v>573.16666666666663</v>
      </c>
      <c r="AY100" s="429">
        <v>883.91666666666663</v>
      </c>
      <c r="AZ100" s="429">
        <v>1303.5833333333333</v>
      </c>
      <c r="BA100" s="429">
        <v>1484.9166666666667</v>
      </c>
      <c r="BB100" s="429">
        <v>2332.0833333333335</v>
      </c>
      <c r="BC100" s="431">
        <v>1561.8611111111111</v>
      </c>
      <c r="BD100" s="428">
        <v>2478.0833333333335</v>
      </c>
      <c r="BE100" s="429">
        <v>2677.4166666666665</v>
      </c>
      <c r="BF100" s="429">
        <v>1920.75</v>
      </c>
      <c r="BG100" s="429">
        <v>1692.1666666666667</v>
      </c>
      <c r="BH100" s="429">
        <v>1382.9166666666667</v>
      </c>
      <c r="BI100" s="429">
        <v>1345.8333333333333</v>
      </c>
      <c r="BJ100" s="429">
        <v>710.83333333333337</v>
      </c>
      <c r="BK100" s="429">
        <v>624.5</v>
      </c>
      <c r="BL100" s="429">
        <v>839</v>
      </c>
      <c r="BM100" s="429">
        <v>1350.090909090909</v>
      </c>
      <c r="BN100" s="429">
        <v>1796.5454545454545</v>
      </c>
      <c r="BO100" s="429">
        <v>1845.1818181818182</v>
      </c>
      <c r="BP100" s="431">
        <v>1558.0642857142857</v>
      </c>
      <c r="BQ100" s="428">
        <v>2661.9166666666665</v>
      </c>
      <c r="BR100" s="429">
        <v>2134.8333333333335</v>
      </c>
      <c r="BS100" s="429">
        <v>2328.6666666666665</v>
      </c>
      <c r="BT100" s="429">
        <v>1764.3333333333333</v>
      </c>
      <c r="BU100" s="429">
        <v>1563.75</v>
      </c>
      <c r="BV100" s="429">
        <v>1348.9166666666667</v>
      </c>
      <c r="BW100" s="429">
        <v>1099.3333333333333</v>
      </c>
      <c r="BX100" s="429">
        <v>988.75</v>
      </c>
      <c r="BY100" s="429">
        <v>1047.4166666666667</v>
      </c>
      <c r="BZ100" s="429">
        <v>1270.5833333333333</v>
      </c>
      <c r="CA100" s="429">
        <v>1791.9166666666667</v>
      </c>
      <c r="CB100" s="429">
        <v>1927.1666666666667</v>
      </c>
      <c r="CC100" s="431">
        <v>1660.6319444444443</v>
      </c>
    </row>
    <row r="101" spans="1:81">
      <c r="A101" s="420" t="s">
        <v>191</v>
      </c>
      <c r="B101" s="420" t="s">
        <v>181</v>
      </c>
      <c r="C101" s="436">
        <f t="shared" si="40"/>
        <v>0</v>
      </c>
      <c r="D101" s="437">
        <f t="shared" si="41"/>
        <v>0</v>
      </c>
      <c r="E101" s="437">
        <f t="shared" si="42"/>
        <v>0</v>
      </c>
      <c r="F101" s="437">
        <f t="shared" si="43"/>
        <v>0</v>
      </c>
      <c r="G101" s="437">
        <f t="shared" si="44"/>
        <v>0</v>
      </c>
      <c r="H101" s="437">
        <f t="shared" si="45"/>
        <v>0</v>
      </c>
      <c r="I101" s="437">
        <f t="shared" si="46"/>
        <v>0</v>
      </c>
      <c r="J101" s="437">
        <f t="shared" si="47"/>
        <v>0</v>
      </c>
      <c r="K101" s="437">
        <f t="shared" si="48"/>
        <v>0</v>
      </c>
      <c r="L101" s="437">
        <f t="shared" si="49"/>
        <v>0</v>
      </c>
      <c r="M101" s="437">
        <f t="shared" si="50"/>
        <v>0</v>
      </c>
      <c r="N101" s="437">
        <f t="shared" si="51"/>
        <v>0</v>
      </c>
      <c r="O101" s="438">
        <f t="shared" si="52"/>
        <v>0</v>
      </c>
      <c r="P101" s="439">
        <f t="shared" si="53"/>
        <v>0</v>
      </c>
      <c r="Q101" s="437">
        <f t="shared" si="54"/>
        <v>0</v>
      </c>
      <c r="R101" s="437">
        <f t="shared" si="55"/>
        <v>0</v>
      </c>
      <c r="S101" s="437">
        <f t="shared" si="56"/>
        <v>0</v>
      </c>
      <c r="T101" s="437">
        <f t="shared" si="57"/>
        <v>0</v>
      </c>
      <c r="U101" s="437">
        <f t="shared" si="58"/>
        <v>0</v>
      </c>
      <c r="V101" s="437">
        <f t="shared" si="59"/>
        <v>0</v>
      </c>
      <c r="W101" s="437">
        <f t="shared" si="60"/>
        <v>0</v>
      </c>
      <c r="X101" s="437">
        <f t="shared" si="61"/>
        <v>0</v>
      </c>
      <c r="Y101" s="437">
        <f t="shared" si="62"/>
        <v>0</v>
      </c>
      <c r="Z101" s="437">
        <f t="shared" si="63"/>
        <v>0</v>
      </c>
      <c r="AA101" s="437">
        <f t="shared" si="64"/>
        <v>0</v>
      </c>
      <c r="AB101" s="438">
        <f t="shared" si="65"/>
        <v>0</v>
      </c>
      <c r="AC101" s="439">
        <f t="shared" si="66"/>
        <v>0</v>
      </c>
      <c r="AD101" s="437">
        <f t="shared" si="67"/>
        <v>0</v>
      </c>
      <c r="AE101" s="437">
        <f t="shared" si="68"/>
        <v>0</v>
      </c>
      <c r="AF101" s="437">
        <f t="shared" si="69"/>
        <v>0</v>
      </c>
      <c r="AG101" s="437">
        <f t="shared" si="70"/>
        <v>0</v>
      </c>
      <c r="AH101" s="437">
        <f t="shared" si="71"/>
        <v>0</v>
      </c>
      <c r="AI101" s="437">
        <f t="shared" si="72"/>
        <v>0</v>
      </c>
      <c r="AJ101" s="437">
        <f t="shared" si="73"/>
        <v>0</v>
      </c>
      <c r="AK101" s="437">
        <f t="shared" si="74"/>
        <v>0</v>
      </c>
      <c r="AL101" s="437">
        <f t="shared" si="75"/>
        <v>0</v>
      </c>
      <c r="AM101" s="437">
        <f t="shared" si="76"/>
        <v>0</v>
      </c>
      <c r="AN101" s="437">
        <f t="shared" si="77"/>
        <v>0</v>
      </c>
      <c r="AO101" s="438">
        <f t="shared" si="78"/>
        <v>0</v>
      </c>
      <c r="AQ101" s="428">
        <v>0</v>
      </c>
      <c r="AR101" s="429">
        <v>0</v>
      </c>
      <c r="AS101" s="429">
        <v>0</v>
      </c>
      <c r="AT101" s="429">
        <v>0</v>
      </c>
      <c r="AU101" s="429">
        <v>0</v>
      </c>
      <c r="AV101" s="429">
        <v>0</v>
      </c>
      <c r="AW101" s="429">
        <v>0</v>
      </c>
      <c r="AX101" s="429">
        <v>0</v>
      </c>
      <c r="AY101" s="429">
        <v>0</v>
      </c>
      <c r="AZ101" s="429">
        <v>0</v>
      </c>
      <c r="BA101" s="429">
        <v>0</v>
      </c>
      <c r="BB101" s="429">
        <v>0</v>
      </c>
      <c r="BC101" s="431">
        <v>0</v>
      </c>
      <c r="BD101" s="428">
        <v>0</v>
      </c>
      <c r="BE101" s="429">
        <v>0</v>
      </c>
      <c r="BF101" s="429">
        <v>0</v>
      </c>
      <c r="BG101" s="429">
        <v>0</v>
      </c>
      <c r="BH101" s="429">
        <v>0</v>
      </c>
      <c r="BI101" s="429">
        <v>0</v>
      </c>
      <c r="BJ101" s="429">
        <v>0</v>
      </c>
      <c r="BK101" s="429">
        <v>0</v>
      </c>
      <c r="BL101" s="429">
        <v>0</v>
      </c>
      <c r="BM101" s="429">
        <v>0</v>
      </c>
      <c r="BN101" s="429">
        <v>0</v>
      </c>
      <c r="BO101" s="429">
        <v>0</v>
      </c>
      <c r="BP101" s="431">
        <v>0</v>
      </c>
      <c r="BQ101" s="428">
        <v>0</v>
      </c>
      <c r="BR101" s="429">
        <v>0</v>
      </c>
      <c r="BS101" s="429">
        <v>0</v>
      </c>
      <c r="BT101" s="429">
        <v>0</v>
      </c>
      <c r="BU101" s="429">
        <v>0</v>
      </c>
      <c r="BV101" s="429">
        <v>0</v>
      </c>
      <c r="BW101" s="429">
        <v>0</v>
      </c>
      <c r="BX101" s="429">
        <v>0</v>
      </c>
      <c r="BY101" s="429">
        <v>0</v>
      </c>
      <c r="BZ101" s="429">
        <v>0</v>
      </c>
      <c r="CA101" s="429">
        <v>0</v>
      </c>
      <c r="CB101" s="429">
        <v>0</v>
      </c>
      <c r="CC101" s="431">
        <v>0</v>
      </c>
    </row>
    <row r="102" spans="1:81">
      <c r="A102" s="420" t="s">
        <v>191</v>
      </c>
      <c r="B102" s="420" t="s">
        <v>182</v>
      </c>
      <c r="C102" s="436">
        <f t="shared" si="40"/>
        <v>3420</v>
      </c>
      <c r="D102" s="437">
        <f t="shared" si="41"/>
        <v>3373.2352941176468</v>
      </c>
      <c r="E102" s="437">
        <f t="shared" si="42"/>
        <v>3460.4117647058824</v>
      </c>
      <c r="F102" s="437">
        <f t="shared" si="43"/>
        <v>3225.705882352941</v>
      </c>
      <c r="G102" s="437">
        <f t="shared" si="44"/>
        <v>3066.5882352941176</v>
      </c>
      <c r="H102" s="437">
        <f t="shared" si="45"/>
        <v>2955</v>
      </c>
      <c r="I102" s="437">
        <f t="shared" si="46"/>
        <v>2525</v>
      </c>
      <c r="J102" s="437">
        <f t="shared" si="47"/>
        <v>1327.6818181818182</v>
      </c>
      <c r="K102" s="437">
        <f t="shared" si="48"/>
        <v>3354.0588235294117</v>
      </c>
      <c r="L102" s="437">
        <f t="shared" si="49"/>
        <v>710.41176470588232</v>
      </c>
      <c r="M102" s="437">
        <f t="shared" si="50"/>
        <v>2459.625</v>
      </c>
      <c r="N102" s="437">
        <f t="shared" si="51"/>
        <v>4957.3500000000004</v>
      </c>
      <c r="O102" s="438">
        <f t="shared" si="52"/>
        <v>2896.9052132701422</v>
      </c>
      <c r="P102" s="439">
        <f t="shared" si="53"/>
        <v>4797.8888888888887</v>
      </c>
      <c r="Q102" s="437">
        <f t="shared" si="54"/>
        <v>5306.8888888888887</v>
      </c>
      <c r="R102" s="437">
        <f t="shared" si="55"/>
        <v>4053.4444444444443</v>
      </c>
      <c r="S102" s="437">
        <f t="shared" si="56"/>
        <v>3819.4705882352941</v>
      </c>
      <c r="T102" s="437">
        <f t="shared" si="57"/>
        <v>3890.1176470588234</v>
      </c>
      <c r="U102" s="437">
        <f t="shared" si="58"/>
        <v>4141.8823529411766</v>
      </c>
      <c r="V102" s="437">
        <f t="shared" si="59"/>
        <v>3102.0588235294117</v>
      </c>
      <c r="W102" s="437">
        <f t="shared" si="60"/>
        <v>3494.5882352941176</v>
      </c>
      <c r="X102" s="437">
        <f t="shared" si="61"/>
        <v>2526.5</v>
      </c>
      <c r="Y102" s="437">
        <f t="shared" si="62"/>
        <v>5148</v>
      </c>
      <c r="Z102" s="437">
        <f t="shared" si="63"/>
        <v>4238</v>
      </c>
      <c r="AA102" s="437">
        <f t="shared" si="64"/>
        <v>4164.8235294117649</v>
      </c>
      <c r="AB102" s="438">
        <f t="shared" si="65"/>
        <v>4079.2367149758452</v>
      </c>
      <c r="AC102" s="439">
        <f t="shared" si="66"/>
        <v>5666.8235294117649</v>
      </c>
      <c r="AD102" s="437">
        <f t="shared" si="67"/>
        <v>4558.7647058823532</v>
      </c>
      <c r="AE102" s="437">
        <f t="shared" si="68"/>
        <v>4854.588235294118</v>
      </c>
      <c r="AF102" s="437">
        <f t="shared" si="69"/>
        <v>3717.5294117647059</v>
      </c>
      <c r="AG102" s="437">
        <f t="shared" si="70"/>
        <v>3368.7647058823532</v>
      </c>
      <c r="AH102" s="437">
        <f t="shared" si="71"/>
        <v>3898.5882352941176</v>
      </c>
      <c r="AI102" s="437">
        <f t="shared" si="72"/>
        <v>3972.5294117647059</v>
      </c>
      <c r="AJ102" s="437">
        <f t="shared" si="73"/>
        <v>3853.8823529411766</v>
      </c>
      <c r="AK102" s="437">
        <f t="shared" si="74"/>
        <v>3622.3529411764707</v>
      </c>
      <c r="AL102" s="437">
        <f t="shared" si="75"/>
        <v>3848.3529411764707</v>
      </c>
      <c r="AM102" s="437">
        <f t="shared" si="76"/>
        <v>4317.1764705882351</v>
      </c>
      <c r="AN102" s="437">
        <f t="shared" si="77"/>
        <v>3962.8823529411766</v>
      </c>
      <c r="AO102" s="438">
        <f t="shared" si="78"/>
        <v>4136.8529411764703</v>
      </c>
      <c r="AQ102" s="428">
        <v>3420</v>
      </c>
      <c r="AR102" s="429">
        <v>3373.2352941176468</v>
      </c>
      <c r="AS102" s="429">
        <v>3460.4117647058824</v>
      </c>
      <c r="AT102" s="429">
        <v>3225.705882352941</v>
      </c>
      <c r="AU102" s="429">
        <v>3066.5882352941176</v>
      </c>
      <c r="AV102" s="429">
        <v>2955</v>
      </c>
      <c r="AW102" s="429">
        <v>2525</v>
      </c>
      <c r="AX102" s="429">
        <v>1327.6818181818182</v>
      </c>
      <c r="AY102" s="429">
        <v>3354.0588235294117</v>
      </c>
      <c r="AZ102" s="429">
        <v>710.41176470588232</v>
      </c>
      <c r="BA102" s="429">
        <v>2459.625</v>
      </c>
      <c r="BB102" s="429">
        <v>4957.3500000000004</v>
      </c>
      <c r="BC102" s="431">
        <v>2896.9052132701422</v>
      </c>
      <c r="BD102" s="428">
        <v>4797.8888888888887</v>
      </c>
      <c r="BE102" s="429">
        <v>5306.8888888888887</v>
      </c>
      <c r="BF102" s="429">
        <v>4053.4444444444443</v>
      </c>
      <c r="BG102" s="429">
        <v>3819.4705882352941</v>
      </c>
      <c r="BH102" s="429">
        <v>3890.1176470588234</v>
      </c>
      <c r="BI102" s="429">
        <v>4141.8823529411766</v>
      </c>
      <c r="BJ102" s="429">
        <v>3102.0588235294117</v>
      </c>
      <c r="BK102" s="429">
        <v>3494.5882352941176</v>
      </c>
      <c r="BL102" s="429">
        <v>2526.5</v>
      </c>
      <c r="BM102" s="429">
        <v>5148</v>
      </c>
      <c r="BN102" s="429">
        <v>4238</v>
      </c>
      <c r="BO102" s="429">
        <v>4164.8235294117649</v>
      </c>
      <c r="BP102" s="431">
        <v>4079.2367149758452</v>
      </c>
      <c r="BQ102" s="428">
        <v>5666.8235294117649</v>
      </c>
      <c r="BR102" s="429">
        <v>4558.7647058823532</v>
      </c>
      <c r="BS102" s="429">
        <v>4854.588235294118</v>
      </c>
      <c r="BT102" s="429">
        <v>3717.5294117647059</v>
      </c>
      <c r="BU102" s="429">
        <v>3368.7647058823532</v>
      </c>
      <c r="BV102" s="429">
        <v>3898.5882352941176</v>
      </c>
      <c r="BW102" s="429">
        <v>3972.5294117647059</v>
      </c>
      <c r="BX102" s="429">
        <v>3853.8823529411766</v>
      </c>
      <c r="BY102" s="429">
        <v>3622.3529411764707</v>
      </c>
      <c r="BZ102" s="429">
        <v>3848.3529411764707</v>
      </c>
      <c r="CA102" s="429">
        <v>4317.1764705882351</v>
      </c>
      <c r="CB102" s="429">
        <v>3962.8823529411766</v>
      </c>
      <c r="CC102" s="431">
        <v>4136.8529411764703</v>
      </c>
    </row>
    <row r="103" spans="1:81">
      <c r="A103" s="420" t="s">
        <v>191</v>
      </c>
      <c r="B103" s="420" t="s">
        <v>183</v>
      </c>
      <c r="C103" s="436">
        <f t="shared" si="40"/>
        <v>0</v>
      </c>
      <c r="D103" s="437">
        <f t="shared" si="41"/>
        <v>0</v>
      </c>
      <c r="E103" s="437">
        <f t="shared" si="42"/>
        <v>0</v>
      </c>
      <c r="F103" s="437">
        <f t="shared" si="43"/>
        <v>0</v>
      </c>
      <c r="G103" s="437">
        <f t="shared" si="44"/>
        <v>0</v>
      </c>
      <c r="H103" s="437">
        <f t="shared" si="45"/>
        <v>0</v>
      </c>
      <c r="I103" s="437">
        <f t="shared" si="46"/>
        <v>0</v>
      </c>
      <c r="J103" s="437">
        <f t="shared" si="47"/>
        <v>0</v>
      </c>
      <c r="K103" s="437">
        <f t="shared" si="48"/>
        <v>0</v>
      </c>
      <c r="L103" s="437">
        <f t="shared" si="49"/>
        <v>0</v>
      </c>
      <c r="M103" s="437">
        <f t="shared" si="50"/>
        <v>0</v>
      </c>
      <c r="N103" s="437">
        <f t="shared" si="51"/>
        <v>0</v>
      </c>
      <c r="O103" s="438">
        <f t="shared" si="52"/>
        <v>0</v>
      </c>
      <c r="P103" s="439">
        <f t="shared" si="53"/>
        <v>0</v>
      </c>
      <c r="Q103" s="437">
        <f t="shared" si="54"/>
        <v>0</v>
      </c>
      <c r="R103" s="437">
        <f t="shared" si="55"/>
        <v>0</v>
      </c>
      <c r="S103" s="437">
        <f t="shared" si="56"/>
        <v>0</v>
      </c>
      <c r="T103" s="437">
        <f t="shared" si="57"/>
        <v>0</v>
      </c>
      <c r="U103" s="437">
        <f t="shared" si="58"/>
        <v>0</v>
      </c>
      <c r="V103" s="437">
        <f t="shared" si="59"/>
        <v>0</v>
      </c>
      <c r="W103" s="437">
        <f t="shared" si="60"/>
        <v>0</v>
      </c>
      <c r="X103" s="437">
        <f t="shared" si="61"/>
        <v>0</v>
      </c>
      <c r="Y103" s="437">
        <f t="shared" si="62"/>
        <v>0</v>
      </c>
      <c r="Z103" s="437">
        <f t="shared" si="63"/>
        <v>0</v>
      </c>
      <c r="AA103" s="437">
        <f t="shared" si="64"/>
        <v>0</v>
      </c>
      <c r="AB103" s="438">
        <f t="shared" si="65"/>
        <v>0</v>
      </c>
      <c r="AC103" s="439">
        <f t="shared" si="66"/>
        <v>0</v>
      </c>
      <c r="AD103" s="437">
        <f t="shared" si="67"/>
        <v>0</v>
      </c>
      <c r="AE103" s="437">
        <f t="shared" si="68"/>
        <v>0</v>
      </c>
      <c r="AF103" s="437">
        <f t="shared" si="69"/>
        <v>0</v>
      </c>
      <c r="AG103" s="437">
        <f t="shared" si="70"/>
        <v>0</v>
      </c>
      <c r="AH103" s="437">
        <f t="shared" si="71"/>
        <v>0</v>
      </c>
      <c r="AI103" s="437">
        <f t="shared" si="72"/>
        <v>0</v>
      </c>
      <c r="AJ103" s="437">
        <f t="shared" si="73"/>
        <v>0</v>
      </c>
      <c r="AK103" s="437">
        <f t="shared" si="74"/>
        <v>0</v>
      </c>
      <c r="AL103" s="437">
        <f t="shared" si="75"/>
        <v>0</v>
      </c>
      <c r="AM103" s="437">
        <f t="shared" si="76"/>
        <v>0</v>
      </c>
      <c r="AN103" s="437">
        <f t="shared" si="77"/>
        <v>0</v>
      </c>
      <c r="AO103" s="438">
        <f t="shared" si="78"/>
        <v>0</v>
      </c>
      <c r="AQ103" s="428">
        <v>0</v>
      </c>
      <c r="AR103" s="429">
        <v>0</v>
      </c>
      <c r="AS103" s="429">
        <v>0</v>
      </c>
      <c r="AT103" s="429">
        <v>0</v>
      </c>
      <c r="AU103" s="429">
        <v>0</v>
      </c>
      <c r="AV103" s="429">
        <v>0</v>
      </c>
      <c r="AW103" s="429">
        <v>0</v>
      </c>
      <c r="AX103" s="429">
        <v>0</v>
      </c>
      <c r="AY103" s="429">
        <v>0</v>
      </c>
      <c r="AZ103" s="429">
        <v>0</v>
      </c>
      <c r="BA103" s="429">
        <v>0</v>
      </c>
      <c r="BB103" s="429">
        <v>0</v>
      </c>
      <c r="BC103" s="431">
        <v>0</v>
      </c>
      <c r="BD103" s="428">
        <v>0</v>
      </c>
      <c r="BE103" s="429">
        <v>0</v>
      </c>
      <c r="BF103" s="429">
        <v>0</v>
      </c>
      <c r="BG103" s="429">
        <v>0</v>
      </c>
      <c r="BH103" s="429">
        <v>0</v>
      </c>
      <c r="BI103" s="429">
        <v>0</v>
      </c>
      <c r="BJ103" s="429">
        <v>0</v>
      </c>
      <c r="BK103" s="429">
        <v>0</v>
      </c>
      <c r="BL103" s="429">
        <v>0</v>
      </c>
      <c r="BM103" s="429">
        <v>0</v>
      </c>
      <c r="BN103" s="429">
        <v>0</v>
      </c>
      <c r="BO103" s="429">
        <v>0</v>
      </c>
      <c r="BP103" s="431">
        <v>0</v>
      </c>
      <c r="BQ103" s="428">
        <v>0</v>
      </c>
      <c r="BR103" s="429">
        <v>0</v>
      </c>
      <c r="BS103" s="429">
        <v>0</v>
      </c>
      <c r="BT103" s="429">
        <v>0</v>
      </c>
      <c r="BU103" s="429">
        <v>0</v>
      </c>
      <c r="BV103" s="429">
        <v>0</v>
      </c>
      <c r="BW103" s="429">
        <v>0</v>
      </c>
      <c r="BX103" s="429">
        <v>0</v>
      </c>
      <c r="BY103" s="429">
        <v>0</v>
      </c>
      <c r="BZ103" s="429">
        <v>0</v>
      </c>
      <c r="CA103" s="429">
        <v>0</v>
      </c>
      <c r="CB103" s="429">
        <v>0</v>
      </c>
      <c r="CC103" s="431">
        <v>0</v>
      </c>
    </row>
    <row r="104" spans="1:81">
      <c r="A104" s="445"/>
      <c r="B104" s="445"/>
      <c r="C104" s="446"/>
      <c r="D104" s="447"/>
      <c r="E104" s="447"/>
      <c r="F104" s="447"/>
      <c r="G104" s="447"/>
      <c r="H104" s="447"/>
      <c r="I104" s="447"/>
      <c r="J104" s="447"/>
      <c r="K104" s="447"/>
      <c r="L104" s="447"/>
      <c r="M104" s="447"/>
      <c r="N104" s="447"/>
      <c r="O104" s="448"/>
      <c r="P104" s="449"/>
      <c r="Q104" s="447"/>
      <c r="R104" s="447"/>
      <c r="S104" s="447"/>
      <c r="T104" s="447"/>
      <c r="U104" s="447"/>
      <c r="V104" s="447"/>
      <c r="W104" s="447"/>
      <c r="X104" s="447"/>
      <c r="Y104" s="447"/>
      <c r="Z104" s="447"/>
      <c r="AA104" s="447"/>
      <c r="AB104" s="448"/>
      <c r="AC104" s="449"/>
      <c r="AD104" s="447"/>
      <c r="AE104" s="447"/>
      <c r="AF104" s="447"/>
      <c r="AG104" s="447"/>
      <c r="AH104" s="447"/>
      <c r="AI104" s="447"/>
      <c r="AJ104" s="447"/>
      <c r="AK104" s="447"/>
      <c r="AL104" s="447"/>
      <c r="AM104" s="447"/>
      <c r="AN104" s="447"/>
      <c r="AO104" s="448"/>
      <c r="AQ104" s="450"/>
      <c r="AR104" s="451"/>
      <c r="AS104" s="451"/>
      <c r="AT104" s="451"/>
      <c r="AU104" s="451"/>
      <c r="AV104" s="451"/>
      <c r="AW104" s="451"/>
      <c r="AX104" s="451"/>
      <c r="AY104" s="451"/>
      <c r="AZ104" s="451"/>
      <c r="BA104" s="451"/>
      <c r="BB104" s="451"/>
      <c r="BC104" s="452"/>
      <c r="BD104" s="453"/>
      <c r="BE104" s="451"/>
      <c r="BF104" s="451"/>
      <c r="BG104" s="451"/>
      <c r="BH104" s="451"/>
      <c r="BI104" s="451"/>
      <c r="BJ104" s="451"/>
      <c r="BK104" s="451"/>
      <c r="BL104" s="451"/>
      <c r="BM104" s="451"/>
      <c r="BN104" s="451"/>
      <c r="BO104" s="451"/>
      <c r="BP104" s="452"/>
      <c r="BQ104" s="453"/>
      <c r="BR104" s="451"/>
      <c r="BS104" s="451"/>
      <c r="BT104" s="451"/>
      <c r="BU104" s="451"/>
      <c r="BV104" s="451"/>
      <c r="BW104" s="451"/>
      <c r="BX104" s="451"/>
      <c r="BY104" s="451"/>
      <c r="BZ104" s="451"/>
      <c r="CA104" s="451"/>
      <c r="CB104" s="451"/>
      <c r="CC104" s="452"/>
    </row>
    <row r="105" spans="1:81">
      <c r="B105" s="456" t="s">
        <v>192</v>
      </c>
      <c r="C105" s="436"/>
      <c r="D105" s="437"/>
      <c r="E105" s="437"/>
      <c r="F105" s="437"/>
      <c r="G105" s="437"/>
      <c r="H105" s="437"/>
      <c r="I105" s="437"/>
      <c r="J105" s="437"/>
      <c r="K105" s="437"/>
      <c r="L105" s="437"/>
      <c r="M105" s="437"/>
      <c r="N105" s="437"/>
      <c r="O105" s="438"/>
      <c r="P105" s="439"/>
      <c r="Q105" s="437"/>
      <c r="R105" s="437"/>
      <c r="S105" s="437"/>
      <c r="T105" s="437"/>
      <c r="U105" s="437"/>
      <c r="V105" s="437"/>
      <c r="W105" s="437"/>
      <c r="X105" s="437"/>
      <c r="Y105" s="437"/>
      <c r="Z105" s="437"/>
      <c r="AA105" s="437"/>
      <c r="AB105" s="438"/>
      <c r="AC105" s="439"/>
      <c r="AD105" s="437"/>
      <c r="AE105" s="437"/>
      <c r="AF105" s="437"/>
      <c r="AG105" s="437"/>
      <c r="AH105" s="437"/>
      <c r="AI105" s="437"/>
      <c r="AJ105" s="437"/>
      <c r="AK105" s="437"/>
      <c r="AL105" s="437"/>
      <c r="AM105" s="437"/>
      <c r="AN105" s="437"/>
      <c r="AO105" s="438"/>
      <c r="AQ105" s="428"/>
      <c r="AR105" s="429"/>
      <c r="AS105" s="429"/>
      <c r="AT105" s="429"/>
      <c r="AU105" s="429"/>
      <c r="AV105" s="429"/>
      <c r="AW105" s="429"/>
      <c r="AX105" s="429"/>
      <c r="AY105" s="429"/>
      <c r="AZ105" s="429"/>
      <c r="BA105" s="429"/>
      <c r="BB105" s="429"/>
      <c r="BC105" s="431"/>
      <c r="BD105" s="428"/>
      <c r="BE105" s="429"/>
      <c r="BF105" s="429"/>
      <c r="BG105" s="429"/>
      <c r="BH105" s="429"/>
      <c r="BI105" s="429"/>
      <c r="BJ105" s="429"/>
      <c r="BK105" s="429"/>
      <c r="BL105" s="429"/>
      <c r="BM105" s="429"/>
      <c r="BN105" s="429"/>
      <c r="BO105" s="429"/>
      <c r="BP105" s="431"/>
      <c r="BQ105" s="428"/>
      <c r="BR105" s="429"/>
      <c r="BS105" s="429"/>
      <c r="BT105" s="429"/>
      <c r="BU105" s="429"/>
      <c r="BV105" s="429"/>
      <c r="BW105" s="429"/>
      <c r="BX105" s="429"/>
      <c r="BY105" s="429"/>
      <c r="BZ105" s="429"/>
      <c r="CA105" s="429"/>
      <c r="CB105" s="429"/>
      <c r="CC105" s="431"/>
    </row>
    <row r="106" spans="1:81">
      <c r="A106" s="420" t="s">
        <v>192</v>
      </c>
      <c r="B106" s="420" t="s">
        <v>175</v>
      </c>
      <c r="C106" s="436">
        <f t="shared" si="40"/>
        <v>1815.3454545454545</v>
      </c>
      <c r="D106" s="437">
        <f t="shared" si="41"/>
        <v>1713.4545454545455</v>
      </c>
      <c r="E106" s="437">
        <f t="shared" si="42"/>
        <v>1411.9</v>
      </c>
      <c r="F106" s="437">
        <f t="shared" si="43"/>
        <v>1865.0169491525423</v>
      </c>
      <c r="G106" s="437">
        <f t="shared" si="44"/>
        <v>1186.6239316239316</v>
      </c>
      <c r="H106" s="437">
        <f t="shared" si="45"/>
        <v>988.65599999999995</v>
      </c>
      <c r="I106" s="437">
        <f t="shared" si="46"/>
        <v>993.35</v>
      </c>
      <c r="J106" s="437">
        <f t="shared" si="47"/>
        <v>913.81034482758616</v>
      </c>
      <c r="K106" s="437">
        <f t="shared" si="48"/>
        <v>851.43589743589746</v>
      </c>
      <c r="L106" s="437">
        <f t="shared" si="49"/>
        <v>1056.6929824561403</v>
      </c>
      <c r="M106" s="437">
        <f t="shared" si="50"/>
        <v>1209.593220338983</v>
      </c>
      <c r="N106" s="437">
        <f t="shared" si="51"/>
        <v>1316.5517241379309</v>
      </c>
      <c r="O106" s="438">
        <f t="shared" si="52"/>
        <v>1270.0956146657081</v>
      </c>
      <c r="P106" s="439">
        <f t="shared" si="53"/>
        <v>1780.7586206896551</v>
      </c>
      <c r="Q106" s="437">
        <f t="shared" si="54"/>
        <v>1502.6637931034484</v>
      </c>
      <c r="R106" s="437">
        <f t="shared" si="55"/>
        <v>1671.4545454545455</v>
      </c>
      <c r="S106" s="437">
        <f t="shared" si="56"/>
        <v>1498.1379310344828</v>
      </c>
      <c r="T106" s="437">
        <f t="shared" si="57"/>
        <v>1065.6949152542372</v>
      </c>
      <c r="U106" s="437">
        <f t="shared" si="58"/>
        <v>1245.4827586206898</v>
      </c>
      <c r="V106" s="437">
        <f t="shared" si="59"/>
        <v>1101.1440677966102</v>
      </c>
      <c r="W106" s="437">
        <f t="shared" si="60"/>
        <v>815.66949152542372</v>
      </c>
      <c r="X106" s="437">
        <f t="shared" si="61"/>
        <v>1022.9831932773109</v>
      </c>
      <c r="Y106" s="437">
        <f t="shared" si="62"/>
        <v>893.71428571428567</v>
      </c>
      <c r="Z106" s="437">
        <f t="shared" si="63"/>
        <v>1165.6525423728813</v>
      </c>
      <c r="AA106" s="437">
        <f t="shared" si="64"/>
        <v>1385.6166666666666</v>
      </c>
      <c r="AB106" s="438">
        <f t="shared" si="65"/>
        <v>1261.6445229681979</v>
      </c>
      <c r="AC106" s="439">
        <f t="shared" si="66"/>
        <v>1768.3781512605042</v>
      </c>
      <c r="AD106" s="437">
        <f t="shared" si="67"/>
        <v>1627.9663865546217</v>
      </c>
      <c r="AE106" s="437">
        <f t="shared" si="68"/>
        <v>1679.873949579832</v>
      </c>
      <c r="AF106" s="437">
        <f t="shared" si="69"/>
        <v>1382.3949579831933</v>
      </c>
      <c r="AG106" s="437">
        <f t="shared" si="70"/>
        <v>1494.4453781512605</v>
      </c>
      <c r="AH106" s="437">
        <f t="shared" si="71"/>
        <v>1214.8907563025209</v>
      </c>
      <c r="AI106" s="437">
        <f t="shared" si="72"/>
        <v>1080.7750000000001</v>
      </c>
      <c r="AJ106" s="437">
        <f t="shared" si="73"/>
        <v>1103.0420168067226</v>
      </c>
      <c r="AK106" s="437">
        <f t="shared" si="74"/>
        <v>1050.206611570248</v>
      </c>
      <c r="AL106" s="437">
        <f t="shared" si="75"/>
        <v>1131.6500000000001</v>
      </c>
      <c r="AM106" s="437">
        <f t="shared" si="76"/>
        <v>1445.8083333333334</v>
      </c>
      <c r="AN106" s="437">
        <f t="shared" si="77"/>
        <v>1317.9710144927535</v>
      </c>
      <c r="AO106" s="438">
        <f t="shared" si="78"/>
        <v>1356.8808539944903</v>
      </c>
      <c r="AQ106" s="428">
        <v>1815.3454545454545</v>
      </c>
      <c r="AR106" s="429">
        <v>1713.4545454545455</v>
      </c>
      <c r="AS106" s="429">
        <v>1411.9</v>
      </c>
      <c r="AT106" s="429">
        <v>1865.0169491525423</v>
      </c>
      <c r="AU106" s="429">
        <v>1186.6239316239316</v>
      </c>
      <c r="AV106" s="429">
        <v>988.65599999999995</v>
      </c>
      <c r="AW106" s="429">
        <v>993.35</v>
      </c>
      <c r="AX106" s="429">
        <v>913.81034482758616</v>
      </c>
      <c r="AY106" s="429">
        <v>851.43589743589746</v>
      </c>
      <c r="AZ106" s="429">
        <v>1056.6929824561403</v>
      </c>
      <c r="BA106" s="429">
        <v>1209.593220338983</v>
      </c>
      <c r="BB106" s="429">
        <v>1316.5517241379309</v>
      </c>
      <c r="BC106" s="431">
        <v>1270.0956146657081</v>
      </c>
      <c r="BD106" s="428">
        <v>1780.7586206896551</v>
      </c>
      <c r="BE106" s="429">
        <v>1502.6637931034484</v>
      </c>
      <c r="BF106" s="429">
        <v>1671.4545454545455</v>
      </c>
      <c r="BG106" s="429">
        <v>1498.1379310344828</v>
      </c>
      <c r="BH106" s="429">
        <v>1065.6949152542372</v>
      </c>
      <c r="BI106" s="429">
        <v>1245.4827586206898</v>
      </c>
      <c r="BJ106" s="429">
        <v>1101.1440677966102</v>
      </c>
      <c r="BK106" s="429">
        <v>815.66949152542372</v>
      </c>
      <c r="BL106" s="429">
        <v>1022.9831932773109</v>
      </c>
      <c r="BM106" s="429">
        <v>893.71428571428567</v>
      </c>
      <c r="BN106" s="429">
        <v>1165.6525423728813</v>
      </c>
      <c r="BO106" s="429">
        <v>1385.6166666666666</v>
      </c>
      <c r="BP106" s="431">
        <v>1261.6445229681979</v>
      </c>
      <c r="BQ106" s="428">
        <v>1768.3781512605042</v>
      </c>
      <c r="BR106" s="429">
        <v>1627.9663865546217</v>
      </c>
      <c r="BS106" s="429">
        <v>1679.873949579832</v>
      </c>
      <c r="BT106" s="429">
        <v>1382.3949579831933</v>
      </c>
      <c r="BU106" s="429">
        <v>1494.4453781512605</v>
      </c>
      <c r="BV106" s="429">
        <v>1214.8907563025209</v>
      </c>
      <c r="BW106" s="429">
        <v>1080.7750000000001</v>
      </c>
      <c r="BX106" s="429">
        <v>1103.0420168067226</v>
      </c>
      <c r="BY106" s="429">
        <v>1050.206611570248</v>
      </c>
      <c r="BZ106" s="429">
        <v>1131.6500000000001</v>
      </c>
      <c r="CA106" s="429">
        <v>1445.8083333333334</v>
      </c>
      <c r="CB106" s="429">
        <v>1317.9710144927535</v>
      </c>
      <c r="CC106" s="431">
        <v>1356.8808539944903</v>
      </c>
    </row>
    <row r="107" spans="1:81">
      <c r="A107" s="420" t="s">
        <v>192</v>
      </c>
      <c r="B107" s="420" t="s">
        <v>176</v>
      </c>
      <c r="C107" s="436">
        <f t="shared" si="40"/>
        <v>0</v>
      </c>
      <c r="D107" s="437">
        <f t="shared" si="41"/>
        <v>0</v>
      </c>
      <c r="E107" s="437">
        <f t="shared" si="42"/>
        <v>0</v>
      </c>
      <c r="F107" s="437">
        <f t="shared" si="43"/>
        <v>0</v>
      </c>
      <c r="G107" s="437">
        <f t="shared" si="44"/>
        <v>0</v>
      </c>
      <c r="H107" s="437">
        <f t="shared" si="45"/>
        <v>0</v>
      </c>
      <c r="I107" s="437">
        <f t="shared" si="46"/>
        <v>0</v>
      </c>
      <c r="J107" s="437">
        <f t="shared" si="47"/>
        <v>0</v>
      </c>
      <c r="K107" s="437">
        <f t="shared" si="48"/>
        <v>0</v>
      </c>
      <c r="L107" s="437">
        <f t="shared" si="49"/>
        <v>0</v>
      </c>
      <c r="M107" s="437">
        <f t="shared" si="50"/>
        <v>0</v>
      </c>
      <c r="N107" s="437">
        <f t="shared" si="51"/>
        <v>0</v>
      </c>
      <c r="O107" s="438">
        <f t="shared" si="52"/>
        <v>0</v>
      </c>
      <c r="P107" s="439">
        <f t="shared" si="53"/>
        <v>0</v>
      </c>
      <c r="Q107" s="437">
        <f t="shared" si="54"/>
        <v>0</v>
      </c>
      <c r="R107" s="437">
        <f t="shared" si="55"/>
        <v>0</v>
      </c>
      <c r="S107" s="437">
        <f t="shared" si="56"/>
        <v>0</v>
      </c>
      <c r="T107" s="437">
        <f t="shared" si="57"/>
        <v>0</v>
      </c>
      <c r="U107" s="437">
        <f t="shared" si="58"/>
        <v>0</v>
      </c>
      <c r="V107" s="437">
        <f t="shared" si="59"/>
        <v>0</v>
      </c>
      <c r="W107" s="437">
        <f t="shared" si="60"/>
        <v>0</v>
      </c>
      <c r="X107" s="437">
        <f t="shared" si="61"/>
        <v>0</v>
      </c>
      <c r="Y107" s="437">
        <f t="shared" si="62"/>
        <v>0</v>
      </c>
      <c r="Z107" s="437">
        <f t="shared" si="63"/>
        <v>0</v>
      </c>
      <c r="AA107" s="437">
        <f t="shared" si="64"/>
        <v>0</v>
      </c>
      <c r="AB107" s="438">
        <f t="shared" si="65"/>
        <v>0</v>
      </c>
      <c r="AC107" s="439">
        <f t="shared" si="66"/>
        <v>0</v>
      </c>
      <c r="AD107" s="437">
        <f t="shared" si="67"/>
        <v>0</v>
      </c>
      <c r="AE107" s="437">
        <f t="shared" si="68"/>
        <v>0</v>
      </c>
      <c r="AF107" s="437">
        <f t="shared" si="69"/>
        <v>0</v>
      </c>
      <c r="AG107" s="437">
        <f t="shared" si="70"/>
        <v>0</v>
      </c>
      <c r="AH107" s="437">
        <f t="shared" si="71"/>
        <v>0</v>
      </c>
      <c r="AI107" s="437">
        <f t="shared" si="72"/>
        <v>0</v>
      </c>
      <c r="AJ107" s="437">
        <f t="shared" si="73"/>
        <v>0</v>
      </c>
      <c r="AK107" s="437">
        <f t="shared" si="74"/>
        <v>0</v>
      </c>
      <c r="AL107" s="437">
        <f t="shared" si="75"/>
        <v>0</v>
      </c>
      <c r="AM107" s="437">
        <f t="shared" si="76"/>
        <v>0</v>
      </c>
      <c r="AN107" s="437">
        <f t="shared" si="77"/>
        <v>0</v>
      </c>
      <c r="AO107" s="438">
        <f t="shared" si="78"/>
        <v>0</v>
      </c>
      <c r="AQ107" s="428">
        <v>0</v>
      </c>
      <c r="AR107" s="429">
        <v>0</v>
      </c>
      <c r="AS107" s="429">
        <v>0</v>
      </c>
      <c r="AT107" s="429">
        <v>0</v>
      </c>
      <c r="AU107" s="429">
        <v>0</v>
      </c>
      <c r="AV107" s="429">
        <v>0</v>
      </c>
      <c r="AW107" s="429">
        <v>0</v>
      </c>
      <c r="AX107" s="429">
        <v>0</v>
      </c>
      <c r="AY107" s="429">
        <v>0</v>
      </c>
      <c r="AZ107" s="429">
        <v>0</v>
      </c>
      <c r="BA107" s="429">
        <v>0</v>
      </c>
      <c r="BB107" s="429">
        <v>0</v>
      </c>
      <c r="BC107" s="431">
        <v>0</v>
      </c>
      <c r="BD107" s="428">
        <v>0</v>
      </c>
      <c r="BE107" s="429">
        <v>0</v>
      </c>
      <c r="BF107" s="429">
        <v>0</v>
      </c>
      <c r="BG107" s="429">
        <v>0</v>
      </c>
      <c r="BH107" s="429">
        <v>0</v>
      </c>
      <c r="BI107" s="429">
        <v>0</v>
      </c>
      <c r="BJ107" s="429">
        <v>0</v>
      </c>
      <c r="BK107" s="429">
        <v>0</v>
      </c>
      <c r="BL107" s="429">
        <v>0</v>
      </c>
      <c r="BM107" s="429">
        <v>0</v>
      </c>
      <c r="BN107" s="429">
        <v>0</v>
      </c>
      <c r="BO107" s="429">
        <v>0</v>
      </c>
      <c r="BP107" s="431">
        <v>0</v>
      </c>
      <c r="BQ107" s="428">
        <v>0</v>
      </c>
      <c r="BR107" s="429">
        <v>0</v>
      </c>
      <c r="BS107" s="429">
        <v>0</v>
      </c>
      <c r="BT107" s="429">
        <v>0</v>
      </c>
      <c r="BU107" s="429">
        <v>0</v>
      </c>
      <c r="BV107" s="429">
        <v>0</v>
      </c>
      <c r="BW107" s="429">
        <v>0</v>
      </c>
      <c r="BX107" s="429">
        <v>0</v>
      </c>
      <c r="BY107" s="429">
        <v>0</v>
      </c>
      <c r="BZ107" s="429">
        <v>0</v>
      </c>
      <c r="CA107" s="429">
        <v>0</v>
      </c>
      <c r="CB107" s="429">
        <v>0</v>
      </c>
      <c r="CC107" s="431">
        <v>0</v>
      </c>
    </row>
    <row r="108" spans="1:81">
      <c r="A108" s="420" t="s">
        <v>192</v>
      </c>
      <c r="B108" s="420" t="s">
        <v>177</v>
      </c>
      <c r="C108" s="436">
        <f t="shared" si="40"/>
        <v>2565.8000000000002</v>
      </c>
      <c r="D108" s="437">
        <f t="shared" si="41"/>
        <v>2409.6</v>
      </c>
      <c r="E108" s="437">
        <f t="shared" si="42"/>
        <v>1907.8</v>
      </c>
      <c r="F108" s="437">
        <f t="shared" si="43"/>
        <v>2568.1</v>
      </c>
      <c r="G108" s="437">
        <f t="shared" si="44"/>
        <v>1905.6</v>
      </c>
      <c r="H108" s="437">
        <f t="shared" si="45"/>
        <v>1695.5</v>
      </c>
      <c r="I108" s="437">
        <f t="shared" si="46"/>
        <v>1423.2727272727273</v>
      </c>
      <c r="J108" s="437">
        <f t="shared" si="47"/>
        <v>1684.3</v>
      </c>
      <c r="K108" s="437">
        <f t="shared" si="48"/>
        <v>1240.090909090909</v>
      </c>
      <c r="L108" s="437">
        <f t="shared" si="49"/>
        <v>1604.7</v>
      </c>
      <c r="M108" s="437">
        <f t="shared" si="50"/>
        <v>2082.6999999999998</v>
      </c>
      <c r="N108" s="437">
        <f t="shared" si="51"/>
        <v>2201.5</v>
      </c>
      <c r="O108" s="438">
        <f t="shared" si="52"/>
        <v>1930.7622950819673</v>
      </c>
      <c r="P108" s="439">
        <f t="shared" si="53"/>
        <v>2716.6</v>
      </c>
      <c r="Q108" s="437">
        <f t="shared" si="54"/>
        <v>2233.4</v>
      </c>
      <c r="R108" s="437">
        <f t="shared" si="55"/>
        <v>2829.9</v>
      </c>
      <c r="S108" s="437">
        <f t="shared" si="56"/>
        <v>2922.5</v>
      </c>
      <c r="T108" s="437">
        <f t="shared" si="57"/>
        <v>1661.8</v>
      </c>
      <c r="U108" s="437">
        <f t="shared" si="58"/>
        <v>1999.4</v>
      </c>
      <c r="V108" s="437">
        <f t="shared" si="59"/>
        <v>1575.8</v>
      </c>
      <c r="W108" s="437">
        <f t="shared" si="60"/>
        <v>1666.7</v>
      </c>
      <c r="X108" s="437">
        <f t="shared" si="61"/>
        <v>1815.9</v>
      </c>
      <c r="Y108" s="437">
        <f t="shared" si="62"/>
        <v>1513.2</v>
      </c>
      <c r="Z108" s="437">
        <f t="shared" si="63"/>
        <v>2276.6</v>
      </c>
      <c r="AA108" s="437">
        <f t="shared" si="64"/>
        <v>3227.4</v>
      </c>
      <c r="AB108" s="438">
        <f t="shared" si="65"/>
        <v>2203.2666666666669</v>
      </c>
      <c r="AC108" s="439">
        <f t="shared" si="66"/>
        <v>3987.3</v>
      </c>
      <c r="AD108" s="437">
        <f t="shared" si="67"/>
        <v>3011.2</v>
      </c>
      <c r="AE108" s="437">
        <f t="shared" si="68"/>
        <v>3469.7</v>
      </c>
      <c r="AF108" s="437">
        <f t="shared" si="69"/>
        <v>2386.5</v>
      </c>
      <c r="AG108" s="437">
        <f t="shared" si="70"/>
        <v>2227.1</v>
      </c>
      <c r="AH108" s="437">
        <f t="shared" si="71"/>
        <v>1613.5</v>
      </c>
      <c r="AI108" s="437">
        <f t="shared" si="72"/>
        <v>1387.4</v>
      </c>
      <c r="AJ108" s="437">
        <f t="shared" si="73"/>
        <v>1437.3</v>
      </c>
      <c r="AK108" s="437">
        <f t="shared" si="74"/>
        <v>1330.8</v>
      </c>
      <c r="AL108" s="437">
        <f t="shared" si="75"/>
        <v>1313.3</v>
      </c>
      <c r="AM108" s="437">
        <f t="shared" si="76"/>
        <v>2123.6</v>
      </c>
      <c r="AN108" s="437">
        <f t="shared" si="77"/>
        <v>2705.4</v>
      </c>
      <c r="AO108" s="438">
        <f t="shared" si="78"/>
        <v>2249.4250000000002</v>
      </c>
      <c r="AQ108" s="428">
        <v>2565.8000000000002</v>
      </c>
      <c r="AR108" s="429">
        <v>2409.6</v>
      </c>
      <c r="AS108" s="429">
        <v>1907.8</v>
      </c>
      <c r="AT108" s="429">
        <v>2568.1</v>
      </c>
      <c r="AU108" s="429">
        <v>1905.6</v>
      </c>
      <c r="AV108" s="429">
        <v>1695.5</v>
      </c>
      <c r="AW108" s="429">
        <v>1423.2727272727273</v>
      </c>
      <c r="AX108" s="429">
        <v>1684.3</v>
      </c>
      <c r="AY108" s="429">
        <v>1240.090909090909</v>
      </c>
      <c r="AZ108" s="429">
        <v>1604.7</v>
      </c>
      <c r="BA108" s="429">
        <v>2082.6999999999998</v>
      </c>
      <c r="BB108" s="429">
        <v>2201.5</v>
      </c>
      <c r="BC108" s="431">
        <v>1930.7622950819673</v>
      </c>
      <c r="BD108" s="428">
        <v>2716.6</v>
      </c>
      <c r="BE108" s="429">
        <v>2233.4</v>
      </c>
      <c r="BF108" s="429">
        <v>2829.9</v>
      </c>
      <c r="BG108" s="429">
        <v>2922.5</v>
      </c>
      <c r="BH108" s="429">
        <v>1661.8</v>
      </c>
      <c r="BI108" s="429">
        <v>1999.4</v>
      </c>
      <c r="BJ108" s="429">
        <v>1575.8</v>
      </c>
      <c r="BK108" s="429">
        <v>1666.7</v>
      </c>
      <c r="BL108" s="429">
        <v>1815.9</v>
      </c>
      <c r="BM108" s="429">
        <v>1513.2</v>
      </c>
      <c r="BN108" s="429">
        <v>2276.6</v>
      </c>
      <c r="BO108" s="429">
        <v>3227.4</v>
      </c>
      <c r="BP108" s="431">
        <v>2203.2666666666669</v>
      </c>
      <c r="BQ108" s="428">
        <v>3987.3</v>
      </c>
      <c r="BR108" s="429">
        <v>3011.2</v>
      </c>
      <c r="BS108" s="429">
        <v>3469.7</v>
      </c>
      <c r="BT108" s="429">
        <v>2386.5</v>
      </c>
      <c r="BU108" s="429">
        <v>2227.1</v>
      </c>
      <c r="BV108" s="429">
        <v>1613.5</v>
      </c>
      <c r="BW108" s="429">
        <v>1387.4</v>
      </c>
      <c r="BX108" s="429">
        <v>1437.3</v>
      </c>
      <c r="BY108" s="429">
        <v>1330.8</v>
      </c>
      <c r="BZ108" s="429">
        <v>1313.3</v>
      </c>
      <c r="CA108" s="429">
        <v>2123.6</v>
      </c>
      <c r="CB108" s="429">
        <v>2705.4</v>
      </c>
      <c r="CC108" s="431">
        <v>2249.4250000000002</v>
      </c>
    </row>
    <row r="109" spans="1:81">
      <c r="A109" s="420" t="s">
        <v>192</v>
      </c>
      <c r="B109" s="420" t="s">
        <v>178</v>
      </c>
      <c r="C109" s="436">
        <f t="shared" si="40"/>
        <v>13515</v>
      </c>
      <c r="D109" s="437">
        <f t="shared" si="41"/>
        <v>11465</v>
      </c>
      <c r="E109" s="437">
        <f t="shared" si="42"/>
        <v>10155</v>
      </c>
      <c r="F109" s="437">
        <f t="shared" si="43"/>
        <v>13710</v>
      </c>
      <c r="G109" s="437">
        <f t="shared" si="44"/>
        <v>11730</v>
      </c>
      <c r="H109" s="437">
        <f t="shared" si="45"/>
        <v>10465</v>
      </c>
      <c r="I109" s="437">
        <f t="shared" si="46"/>
        <v>14010</v>
      </c>
      <c r="J109" s="437">
        <f t="shared" si="47"/>
        <v>13815</v>
      </c>
      <c r="K109" s="437">
        <f t="shared" si="48"/>
        <v>10985</v>
      </c>
      <c r="L109" s="437">
        <f t="shared" si="49"/>
        <v>11250</v>
      </c>
      <c r="M109" s="437">
        <f t="shared" si="50"/>
        <v>12180</v>
      </c>
      <c r="N109" s="437">
        <f t="shared" si="51"/>
        <v>10880</v>
      </c>
      <c r="O109" s="438">
        <f t="shared" si="52"/>
        <v>12013.333333333334</v>
      </c>
      <c r="P109" s="439">
        <f t="shared" si="53"/>
        <v>12790</v>
      </c>
      <c r="Q109" s="437">
        <f t="shared" si="54"/>
        <v>10720</v>
      </c>
      <c r="R109" s="437">
        <f t="shared" si="55"/>
        <v>13415</v>
      </c>
      <c r="S109" s="437">
        <f t="shared" si="56"/>
        <v>11940</v>
      </c>
      <c r="T109" s="437">
        <f t="shared" si="57"/>
        <v>9565</v>
      </c>
      <c r="U109" s="437">
        <f t="shared" si="58"/>
        <v>11935</v>
      </c>
      <c r="V109" s="437">
        <f t="shared" si="59"/>
        <v>14270</v>
      </c>
      <c r="W109" s="437">
        <f t="shared" si="60"/>
        <v>14100</v>
      </c>
      <c r="X109" s="437">
        <f t="shared" si="61"/>
        <v>15235</v>
      </c>
      <c r="Y109" s="437">
        <f t="shared" si="62"/>
        <v>10515</v>
      </c>
      <c r="Z109" s="437">
        <f t="shared" si="63"/>
        <v>11170</v>
      </c>
      <c r="AA109" s="437">
        <f t="shared" si="64"/>
        <v>11465</v>
      </c>
      <c r="AB109" s="438">
        <f t="shared" si="65"/>
        <v>12260</v>
      </c>
      <c r="AC109" s="439">
        <f t="shared" si="66"/>
        <v>13185</v>
      </c>
      <c r="AD109" s="437">
        <f t="shared" si="67"/>
        <v>10930</v>
      </c>
      <c r="AE109" s="437">
        <f t="shared" si="68"/>
        <v>11395</v>
      </c>
      <c r="AF109" s="437">
        <f t="shared" si="69"/>
        <v>9715</v>
      </c>
      <c r="AG109" s="437">
        <f t="shared" si="70"/>
        <v>11160</v>
      </c>
      <c r="AH109" s="437">
        <f t="shared" si="71"/>
        <v>10595</v>
      </c>
      <c r="AI109" s="437">
        <f t="shared" si="72"/>
        <v>11430</v>
      </c>
      <c r="AJ109" s="437">
        <f t="shared" si="73"/>
        <v>15050</v>
      </c>
      <c r="AK109" s="437">
        <f t="shared" si="74"/>
        <v>13865</v>
      </c>
      <c r="AL109" s="437">
        <f t="shared" si="75"/>
        <v>10775</v>
      </c>
      <c r="AM109" s="437">
        <f t="shared" si="76"/>
        <v>10455</v>
      </c>
      <c r="AN109" s="437">
        <f t="shared" si="77"/>
        <v>9295</v>
      </c>
      <c r="AO109" s="438">
        <f t="shared" si="78"/>
        <v>11487.5</v>
      </c>
      <c r="AQ109" s="428">
        <v>13515</v>
      </c>
      <c r="AR109" s="429">
        <v>11465</v>
      </c>
      <c r="AS109" s="429">
        <v>10155</v>
      </c>
      <c r="AT109" s="429">
        <v>13710</v>
      </c>
      <c r="AU109" s="429">
        <v>11730</v>
      </c>
      <c r="AV109" s="429">
        <v>10465</v>
      </c>
      <c r="AW109" s="429">
        <v>14010</v>
      </c>
      <c r="AX109" s="429">
        <v>13815</v>
      </c>
      <c r="AY109" s="429">
        <v>10985</v>
      </c>
      <c r="AZ109" s="429">
        <v>11250</v>
      </c>
      <c r="BA109" s="429">
        <v>12180</v>
      </c>
      <c r="BB109" s="429">
        <v>10880</v>
      </c>
      <c r="BC109" s="431">
        <v>12013.333333333334</v>
      </c>
      <c r="BD109" s="428">
        <v>12790</v>
      </c>
      <c r="BE109" s="429">
        <v>10720</v>
      </c>
      <c r="BF109" s="429">
        <v>13415</v>
      </c>
      <c r="BG109" s="429">
        <v>11940</v>
      </c>
      <c r="BH109" s="429">
        <v>9565</v>
      </c>
      <c r="BI109" s="429">
        <v>11935</v>
      </c>
      <c r="BJ109" s="429">
        <v>14270</v>
      </c>
      <c r="BK109" s="429">
        <v>14100</v>
      </c>
      <c r="BL109" s="429">
        <v>15235</v>
      </c>
      <c r="BM109" s="429">
        <v>10515</v>
      </c>
      <c r="BN109" s="429">
        <v>11170</v>
      </c>
      <c r="BO109" s="429">
        <v>11465</v>
      </c>
      <c r="BP109" s="431">
        <v>12260</v>
      </c>
      <c r="BQ109" s="428">
        <v>13185</v>
      </c>
      <c r="BR109" s="429">
        <v>10930</v>
      </c>
      <c r="BS109" s="429">
        <v>11395</v>
      </c>
      <c r="BT109" s="429">
        <v>9715</v>
      </c>
      <c r="BU109" s="429">
        <v>11160</v>
      </c>
      <c r="BV109" s="429">
        <v>10595</v>
      </c>
      <c r="BW109" s="429">
        <v>11430</v>
      </c>
      <c r="BX109" s="429">
        <v>15050</v>
      </c>
      <c r="BY109" s="429">
        <v>13865</v>
      </c>
      <c r="BZ109" s="429">
        <v>10775</v>
      </c>
      <c r="CA109" s="429">
        <v>10455</v>
      </c>
      <c r="CB109" s="429">
        <v>9295</v>
      </c>
      <c r="CC109" s="431">
        <v>11487.5</v>
      </c>
    </row>
    <row r="110" spans="1:81">
      <c r="A110" s="420" t="s">
        <v>192</v>
      </c>
      <c r="B110" s="420" t="s">
        <v>179</v>
      </c>
      <c r="C110" s="436">
        <f t="shared" si="40"/>
        <v>0</v>
      </c>
      <c r="D110" s="437">
        <f t="shared" si="41"/>
        <v>0</v>
      </c>
      <c r="E110" s="437">
        <f t="shared" si="42"/>
        <v>0</v>
      </c>
      <c r="F110" s="437">
        <f t="shared" si="43"/>
        <v>0</v>
      </c>
      <c r="G110" s="437">
        <f t="shared" si="44"/>
        <v>0</v>
      </c>
      <c r="H110" s="437">
        <f t="shared" si="45"/>
        <v>0</v>
      </c>
      <c r="I110" s="437">
        <f t="shared" si="46"/>
        <v>0</v>
      </c>
      <c r="J110" s="437">
        <f t="shared" si="47"/>
        <v>0</v>
      </c>
      <c r="K110" s="437">
        <f t="shared" si="48"/>
        <v>0</v>
      </c>
      <c r="L110" s="437">
        <f t="shared" si="49"/>
        <v>0</v>
      </c>
      <c r="M110" s="437">
        <f t="shared" si="50"/>
        <v>0</v>
      </c>
      <c r="N110" s="437">
        <f t="shared" si="51"/>
        <v>0</v>
      </c>
      <c r="O110" s="438">
        <f t="shared" si="52"/>
        <v>0</v>
      </c>
      <c r="P110" s="439">
        <f t="shared" si="53"/>
        <v>0</v>
      </c>
      <c r="Q110" s="437">
        <f t="shared" si="54"/>
        <v>0</v>
      </c>
      <c r="R110" s="437">
        <f t="shared" si="55"/>
        <v>0</v>
      </c>
      <c r="S110" s="437">
        <f t="shared" si="56"/>
        <v>0</v>
      </c>
      <c r="T110" s="437">
        <f t="shared" si="57"/>
        <v>0</v>
      </c>
      <c r="U110" s="437">
        <f t="shared" si="58"/>
        <v>0</v>
      </c>
      <c r="V110" s="437">
        <f t="shared" si="59"/>
        <v>0</v>
      </c>
      <c r="W110" s="437">
        <f t="shared" si="60"/>
        <v>0</v>
      </c>
      <c r="X110" s="437">
        <f t="shared" si="61"/>
        <v>0</v>
      </c>
      <c r="Y110" s="437">
        <f t="shared" si="62"/>
        <v>0</v>
      </c>
      <c r="Z110" s="437">
        <f t="shared" si="63"/>
        <v>0</v>
      </c>
      <c r="AA110" s="437">
        <f t="shared" si="64"/>
        <v>0</v>
      </c>
      <c r="AB110" s="438">
        <f t="shared" si="65"/>
        <v>0</v>
      </c>
      <c r="AC110" s="439">
        <f t="shared" si="66"/>
        <v>0</v>
      </c>
      <c r="AD110" s="437">
        <f t="shared" si="67"/>
        <v>0</v>
      </c>
      <c r="AE110" s="437">
        <f t="shared" si="68"/>
        <v>0</v>
      </c>
      <c r="AF110" s="437">
        <f t="shared" si="69"/>
        <v>0</v>
      </c>
      <c r="AG110" s="437">
        <f t="shared" si="70"/>
        <v>0</v>
      </c>
      <c r="AH110" s="437">
        <f t="shared" si="71"/>
        <v>0</v>
      </c>
      <c r="AI110" s="437">
        <f t="shared" si="72"/>
        <v>0</v>
      </c>
      <c r="AJ110" s="437">
        <f t="shared" si="73"/>
        <v>0</v>
      </c>
      <c r="AK110" s="437">
        <f t="shared" si="74"/>
        <v>0</v>
      </c>
      <c r="AL110" s="437">
        <f t="shared" si="75"/>
        <v>0</v>
      </c>
      <c r="AM110" s="437">
        <f t="shared" si="76"/>
        <v>0</v>
      </c>
      <c r="AN110" s="437">
        <f t="shared" si="77"/>
        <v>0</v>
      </c>
      <c r="AO110" s="438">
        <f t="shared" si="78"/>
        <v>0</v>
      </c>
      <c r="AQ110" s="428">
        <v>0</v>
      </c>
      <c r="AR110" s="429">
        <v>0</v>
      </c>
      <c r="AS110" s="429">
        <v>0</v>
      </c>
      <c r="AT110" s="429">
        <v>0</v>
      </c>
      <c r="AU110" s="429">
        <v>0</v>
      </c>
      <c r="AV110" s="429">
        <v>0</v>
      </c>
      <c r="AW110" s="429">
        <v>0</v>
      </c>
      <c r="AX110" s="429">
        <v>0</v>
      </c>
      <c r="AY110" s="429">
        <v>0</v>
      </c>
      <c r="AZ110" s="429">
        <v>0</v>
      </c>
      <c r="BA110" s="429">
        <v>0</v>
      </c>
      <c r="BB110" s="429">
        <v>0</v>
      </c>
      <c r="BC110" s="431">
        <v>0</v>
      </c>
      <c r="BD110" s="428">
        <v>0</v>
      </c>
      <c r="BE110" s="429">
        <v>0</v>
      </c>
      <c r="BF110" s="429">
        <v>0</v>
      </c>
      <c r="BG110" s="429">
        <v>0</v>
      </c>
      <c r="BH110" s="429">
        <v>0</v>
      </c>
      <c r="BI110" s="429">
        <v>0</v>
      </c>
      <c r="BJ110" s="429">
        <v>0</v>
      </c>
      <c r="BK110" s="429">
        <v>0</v>
      </c>
      <c r="BL110" s="429">
        <v>0</v>
      </c>
      <c r="BM110" s="429">
        <v>0</v>
      </c>
      <c r="BN110" s="429">
        <v>0</v>
      </c>
      <c r="BO110" s="429">
        <v>0</v>
      </c>
      <c r="BP110" s="431">
        <v>0</v>
      </c>
      <c r="BQ110" s="428">
        <v>0</v>
      </c>
      <c r="BR110" s="429">
        <v>0</v>
      </c>
      <c r="BS110" s="429">
        <v>0</v>
      </c>
      <c r="BT110" s="429">
        <v>0</v>
      </c>
      <c r="BU110" s="429">
        <v>0</v>
      </c>
      <c r="BV110" s="429">
        <v>0</v>
      </c>
      <c r="BW110" s="429">
        <v>0</v>
      </c>
      <c r="BX110" s="429">
        <v>0</v>
      </c>
      <c r="BY110" s="429">
        <v>0</v>
      </c>
      <c r="BZ110" s="429">
        <v>0</v>
      </c>
      <c r="CA110" s="429">
        <v>0</v>
      </c>
      <c r="CB110" s="429">
        <v>0</v>
      </c>
      <c r="CC110" s="431">
        <v>0</v>
      </c>
    </row>
    <row r="111" spans="1:81">
      <c r="A111" s="420" t="s">
        <v>192</v>
      </c>
      <c r="B111" s="420" t="s">
        <v>180</v>
      </c>
      <c r="C111" s="436">
        <f t="shared" si="40"/>
        <v>547.75</v>
      </c>
      <c r="D111" s="437">
        <f t="shared" si="41"/>
        <v>590</v>
      </c>
      <c r="E111" s="437">
        <f t="shared" si="42"/>
        <v>523.5</v>
      </c>
      <c r="F111" s="437">
        <f t="shared" si="43"/>
        <v>708.5</v>
      </c>
      <c r="G111" s="437">
        <f t="shared" si="44"/>
        <v>442.25</v>
      </c>
      <c r="H111" s="437">
        <f t="shared" si="45"/>
        <v>383.75</v>
      </c>
      <c r="I111" s="437">
        <f t="shared" si="46"/>
        <v>458.5</v>
      </c>
      <c r="J111" s="437">
        <f t="shared" si="47"/>
        <v>459.75</v>
      </c>
      <c r="K111" s="437">
        <f t="shared" si="48"/>
        <v>412.75</v>
      </c>
      <c r="L111" s="437">
        <f t="shared" si="49"/>
        <v>342</v>
      </c>
      <c r="M111" s="437">
        <f t="shared" si="50"/>
        <v>502.75</v>
      </c>
      <c r="N111" s="437">
        <f t="shared" si="51"/>
        <v>560.25</v>
      </c>
      <c r="O111" s="438">
        <f t="shared" si="52"/>
        <v>494.3125</v>
      </c>
      <c r="P111" s="439">
        <f t="shared" si="53"/>
        <v>585.75</v>
      </c>
      <c r="Q111" s="437">
        <f t="shared" si="54"/>
        <v>549.25</v>
      </c>
      <c r="R111" s="437">
        <f t="shared" si="55"/>
        <v>644.25</v>
      </c>
      <c r="S111" s="437">
        <f t="shared" si="56"/>
        <v>620.75</v>
      </c>
      <c r="T111" s="437">
        <f t="shared" si="57"/>
        <v>462</v>
      </c>
      <c r="U111" s="437">
        <f t="shared" si="58"/>
        <v>642.75</v>
      </c>
      <c r="V111" s="437">
        <f t="shared" si="59"/>
        <v>487</v>
      </c>
      <c r="W111" s="437">
        <f t="shared" si="60"/>
        <v>422</v>
      </c>
      <c r="X111" s="437">
        <f t="shared" si="61"/>
        <v>568.25</v>
      </c>
      <c r="Y111" s="437">
        <f t="shared" si="62"/>
        <v>544.75</v>
      </c>
      <c r="Z111" s="437">
        <f t="shared" si="63"/>
        <v>764.75</v>
      </c>
      <c r="AA111" s="437">
        <f t="shared" si="64"/>
        <v>897.5</v>
      </c>
      <c r="AB111" s="438">
        <f t="shared" si="65"/>
        <v>599.08333333333337</v>
      </c>
      <c r="AC111" s="439">
        <f t="shared" si="66"/>
        <v>1129.75</v>
      </c>
      <c r="AD111" s="437">
        <f t="shared" si="67"/>
        <v>973.25</v>
      </c>
      <c r="AE111" s="437">
        <f t="shared" si="68"/>
        <v>1197</v>
      </c>
      <c r="AF111" s="437">
        <f t="shared" si="69"/>
        <v>910</v>
      </c>
      <c r="AG111" s="437">
        <f t="shared" si="70"/>
        <v>755.75</v>
      </c>
      <c r="AH111" s="437">
        <f t="shared" si="71"/>
        <v>646.25</v>
      </c>
      <c r="AI111" s="437">
        <f t="shared" si="72"/>
        <v>582.25</v>
      </c>
      <c r="AJ111" s="437">
        <f t="shared" si="73"/>
        <v>447.25</v>
      </c>
      <c r="AK111" s="437">
        <f t="shared" si="74"/>
        <v>460.25</v>
      </c>
      <c r="AL111" s="437">
        <f t="shared" si="75"/>
        <v>572.5</v>
      </c>
      <c r="AM111" s="437">
        <f t="shared" si="76"/>
        <v>580.5</v>
      </c>
      <c r="AN111" s="437">
        <f t="shared" si="77"/>
        <v>680</v>
      </c>
      <c r="AO111" s="438">
        <f t="shared" si="78"/>
        <v>744.5625</v>
      </c>
      <c r="AQ111" s="428">
        <v>547.75</v>
      </c>
      <c r="AR111" s="429">
        <v>590</v>
      </c>
      <c r="AS111" s="429">
        <v>523.5</v>
      </c>
      <c r="AT111" s="429">
        <v>708.5</v>
      </c>
      <c r="AU111" s="429">
        <v>442.25</v>
      </c>
      <c r="AV111" s="429">
        <v>383.75</v>
      </c>
      <c r="AW111" s="429">
        <v>458.5</v>
      </c>
      <c r="AX111" s="429">
        <v>459.75</v>
      </c>
      <c r="AY111" s="429">
        <v>412.75</v>
      </c>
      <c r="AZ111" s="429">
        <v>342</v>
      </c>
      <c r="BA111" s="429">
        <v>502.75</v>
      </c>
      <c r="BB111" s="429">
        <v>560.25</v>
      </c>
      <c r="BC111" s="431">
        <v>494.3125</v>
      </c>
      <c r="BD111" s="428">
        <v>585.75</v>
      </c>
      <c r="BE111" s="429">
        <v>549.25</v>
      </c>
      <c r="BF111" s="429">
        <v>644.25</v>
      </c>
      <c r="BG111" s="429">
        <v>620.75</v>
      </c>
      <c r="BH111" s="429">
        <v>462</v>
      </c>
      <c r="BI111" s="429">
        <v>642.75</v>
      </c>
      <c r="BJ111" s="429">
        <v>487</v>
      </c>
      <c r="BK111" s="429">
        <v>422</v>
      </c>
      <c r="BL111" s="429">
        <v>568.25</v>
      </c>
      <c r="BM111" s="429">
        <v>544.75</v>
      </c>
      <c r="BN111" s="429">
        <v>764.75</v>
      </c>
      <c r="BO111" s="429">
        <v>897.5</v>
      </c>
      <c r="BP111" s="431">
        <v>599.08333333333337</v>
      </c>
      <c r="BQ111" s="428">
        <v>1129.75</v>
      </c>
      <c r="BR111" s="429">
        <v>973.25</v>
      </c>
      <c r="BS111" s="429">
        <v>1197</v>
      </c>
      <c r="BT111" s="429">
        <v>910</v>
      </c>
      <c r="BU111" s="429">
        <v>755.75</v>
      </c>
      <c r="BV111" s="429">
        <v>646.25</v>
      </c>
      <c r="BW111" s="429">
        <v>582.25</v>
      </c>
      <c r="BX111" s="429">
        <v>447.25</v>
      </c>
      <c r="BY111" s="429">
        <v>460.25</v>
      </c>
      <c r="BZ111" s="429">
        <v>572.5</v>
      </c>
      <c r="CA111" s="429">
        <v>580.5</v>
      </c>
      <c r="CB111" s="429">
        <v>680</v>
      </c>
      <c r="CC111" s="431">
        <v>744.5625</v>
      </c>
    </row>
    <row r="112" spans="1:81">
      <c r="A112" s="420" t="s">
        <v>192</v>
      </c>
      <c r="B112" s="420" t="s">
        <v>181</v>
      </c>
      <c r="C112" s="436">
        <f t="shared" si="40"/>
        <v>0</v>
      </c>
      <c r="D112" s="437">
        <f t="shared" si="41"/>
        <v>0</v>
      </c>
      <c r="E112" s="437">
        <f t="shared" si="42"/>
        <v>0</v>
      </c>
      <c r="F112" s="437">
        <f t="shared" si="43"/>
        <v>0</v>
      </c>
      <c r="G112" s="437">
        <f t="shared" si="44"/>
        <v>0</v>
      </c>
      <c r="H112" s="437">
        <f t="shared" si="45"/>
        <v>0</v>
      </c>
      <c r="I112" s="437">
        <f t="shared" si="46"/>
        <v>0</v>
      </c>
      <c r="J112" s="437">
        <f t="shared" si="47"/>
        <v>0</v>
      </c>
      <c r="K112" s="437">
        <f t="shared" si="48"/>
        <v>0</v>
      </c>
      <c r="L112" s="437">
        <f t="shared" si="49"/>
        <v>0</v>
      </c>
      <c r="M112" s="437">
        <f t="shared" si="50"/>
        <v>0</v>
      </c>
      <c r="N112" s="437">
        <f t="shared" si="51"/>
        <v>0</v>
      </c>
      <c r="O112" s="438">
        <f t="shared" si="52"/>
        <v>0</v>
      </c>
      <c r="P112" s="439">
        <f t="shared" si="53"/>
        <v>0</v>
      </c>
      <c r="Q112" s="437">
        <f t="shared" si="54"/>
        <v>0</v>
      </c>
      <c r="R112" s="437">
        <f t="shared" si="55"/>
        <v>0</v>
      </c>
      <c r="S112" s="437">
        <f t="shared" si="56"/>
        <v>0</v>
      </c>
      <c r="T112" s="437">
        <f t="shared" si="57"/>
        <v>0</v>
      </c>
      <c r="U112" s="437">
        <f t="shared" si="58"/>
        <v>0</v>
      </c>
      <c r="V112" s="437">
        <f t="shared" si="59"/>
        <v>0</v>
      </c>
      <c r="W112" s="437">
        <f t="shared" si="60"/>
        <v>0</v>
      </c>
      <c r="X112" s="437">
        <f t="shared" si="61"/>
        <v>0</v>
      </c>
      <c r="Y112" s="437">
        <f t="shared" si="62"/>
        <v>0</v>
      </c>
      <c r="Z112" s="437">
        <f t="shared" si="63"/>
        <v>0</v>
      </c>
      <c r="AA112" s="437">
        <f t="shared" si="64"/>
        <v>0</v>
      </c>
      <c r="AB112" s="438">
        <f t="shared" si="65"/>
        <v>0</v>
      </c>
      <c r="AC112" s="439">
        <f t="shared" si="66"/>
        <v>0</v>
      </c>
      <c r="AD112" s="437">
        <f t="shared" si="67"/>
        <v>0</v>
      </c>
      <c r="AE112" s="437">
        <f t="shared" si="68"/>
        <v>0</v>
      </c>
      <c r="AF112" s="437">
        <f t="shared" si="69"/>
        <v>0</v>
      </c>
      <c r="AG112" s="437">
        <f t="shared" si="70"/>
        <v>0</v>
      </c>
      <c r="AH112" s="437">
        <f t="shared" si="71"/>
        <v>0</v>
      </c>
      <c r="AI112" s="437">
        <f t="shared" si="72"/>
        <v>0</v>
      </c>
      <c r="AJ112" s="437">
        <f t="shared" si="73"/>
        <v>0</v>
      </c>
      <c r="AK112" s="437">
        <f t="shared" si="74"/>
        <v>0</v>
      </c>
      <c r="AL112" s="437">
        <f t="shared" si="75"/>
        <v>0</v>
      </c>
      <c r="AM112" s="437">
        <f t="shared" si="76"/>
        <v>0</v>
      </c>
      <c r="AN112" s="437">
        <f t="shared" si="77"/>
        <v>0</v>
      </c>
      <c r="AO112" s="438">
        <f t="shared" si="78"/>
        <v>0</v>
      </c>
      <c r="AQ112" s="428">
        <v>0</v>
      </c>
      <c r="AR112" s="429">
        <v>0</v>
      </c>
      <c r="AS112" s="429">
        <v>0</v>
      </c>
      <c r="AT112" s="429">
        <v>0</v>
      </c>
      <c r="AU112" s="429">
        <v>0</v>
      </c>
      <c r="AV112" s="429">
        <v>0</v>
      </c>
      <c r="AW112" s="429">
        <v>0</v>
      </c>
      <c r="AX112" s="429">
        <v>0</v>
      </c>
      <c r="AY112" s="429">
        <v>0</v>
      </c>
      <c r="AZ112" s="429">
        <v>0</v>
      </c>
      <c r="BA112" s="429">
        <v>0</v>
      </c>
      <c r="BB112" s="429">
        <v>0</v>
      </c>
      <c r="BC112" s="431">
        <v>0</v>
      </c>
      <c r="BD112" s="428">
        <v>0</v>
      </c>
      <c r="BE112" s="429">
        <v>0</v>
      </c>
      <c r="BF112" s="429">
        <v>0</v>
      </c>
      <c r="BG112" s="429">
        <v>0</v>
      </c>
      <c r="BH112" s="429">
        <v>0</v>
      </c>
      <c r="BI112" s="429">
        <v>0</v>
      </c>
      <c r="BJ112" s="429">
        <v>0</v>
      </c>
      <c r="BK112" s="429">
        <v>0</v>
      </c>
      <c r="BL112" s="429">
        <v>0</v>
      </c>
      <c r="BM112" s="429">
        <v>0</v>
      </c>
      <c r="BN112" s="429">
        <v>0</v>
      </c>
      <c r="BO112" s="429">
        <v>0</v>
      </c>
      <c r="BP112" s="431">
        <v>0</v>
      </c>
      <c r="BQ112" s="428">
        <v>0</v>
      </c>
      <c r="BR112" s="429">
        <v>0</v>
      </c>
      <c r="BS112" s="429">
        <v>0</v>
      </c>
      <c r="BT112" s="429">
        <v>0</v>
      </c>
      <c r="BU112" s="429">
        <v>0</v>
      </c>
      <c r="BV112" s="429">
        <v>0</v>
      </c>
      <c r="BW112" s="429">
        <v>0</v>
      </c>
      <c r="BX112" s="429">
        <v>0</v>
      </c>
      <c r="BY112" s="429">
        <v>0</v>
      </c>
      <c r="BZ112" s="429">
        <v>0</v>
      </c>
      <c r="CA112" s="429">
        <v>0</v>
      </c>
      <c r="CB112" s="429">
        <v>0</v>
      </c>
      <c r="CC112" s="431">
        <v>0</v>
      </c>
    </row>
    <row r="113" spans="1:81">
      <c r="A113" s="420" t="s">
        <v>192</v>
      </c>
      <c r="B113" s="420" t="s">
        <v>182</v>
      </c>
      <c r="C113" s="436">
        <f t="shared" si="40"/>
        <v>3806.5</v>
      </c>
      <c r="D113" s="437">
        <f t="shared" si="41"/>
        <v>4221</v>
      </c>
      <c r="E113" s="437">
        <f t="shared" si="42"/>
        <v>3349.0714285714284</v>
      </c>
      <c r="F113" s="437">
        <f t="shared" si="43"/>
        <v>4785.7142857142853</v>
      </c>
      <c r="G113" s="437">
        <f t="shared" si="44"/>
        <v>3556.0714285714284</v>
      </c>
      <c r="H113" s="437">
        <f t="shared" si="45"/>
        <v>2639.7142857142858</v>
      </c>
      <c r="I113" s="437">
        <f t="shared" si="46"/>
        <v>2792.0714285714284</v>
      </c>
      <c r="J113" s="437">
        <f t="shared" si="47"/>
        <v>2676</v>
      </c>
      <c r="K113" s="437">
        <f t="shared" si="48"/>
        <v>2457.1538461538462</v>
      </c>
      <c r="L113" s="437">
        <f t="shared" si="49"/>
        <v>2979.6923076923076</v>
      </c>
      <c r="M113" s="437">
        <f t="shared" si="50"/>
        <v>4142.2307692307695</v>
      </c>
      <c r="N113" s="437">
        <f t="shared" si="51"/>
        <v>5045.4615384615381</v>
      </c>
      <c r="O113" s="438">
        <f t="shared" si="52"/>
        <v>3539.9325153374234</v>
      </c>
      <c r="P113" s="439">
        <f t="shared" si="53"/>
        <v>4809.2307692307695</v>
      </c>
      <c r="Q113" s="437">
        <f t="shared" si="54"/>
        <v>4024.5384615384614</v>
      </c>
      <c r="R113" s="437">
        <f t="shared" si="55"/>
        <v>4287.9333333333334</v>
      </c>
      <c r="S113" s="437">
        <f t="shared" si="56"/>
        <v>4182</v>
      </c>
      <c r="T113" s="437">
        <f t="shared" si="57"/>
        <v>3045.7857142857142</v>
      </c>
      <c r="U113" s="437">
        <f t="shared" si="58"/>
        <v>3854.75</v>
      </c>
      <c r="V113" s="437">
        <f t="shared" si="59"/>
        <v>2769.9166666666665</v>
      </c>
      <c r="W113" s="437">
        <f t="shared" si="60"/>
        <v>2887.75</v>
      </c>
      <c r="X113" s="437">
        <f t="shared" si="61"/>
        <v>2482.4285714285716</v>
      </c>
      <c r="Y113" s="437">
        <f t="shared" si="62"/>
        <v>2448.9230769230771</v>
      </c>
      <c r="Z113" s="437">
        <f t="shared" si="63"/>
        <v>2903.0769230769229</v>
      </c>
      <c r="AA113" s="437">
        <f t="shared" si="64"/>
        <v>4183.181818181818</v>
      </c>
      <c r="AB113" s="438">
        <f t="shared" si="65"/>
        <v>3488.1225806451612</v>
      </c>
      <c r="AC113" s="439">
        <f t="shared" si="66"/>
        <v>5388.363636363636</v>
      </c>
      <c r="AD113" s="437">
        <f t="shared" si="67"/>
        <v>4355.363636363636</v>
      </c>
      <c r="AE113" s="437">
        <f t="shared" si="68"/>
        <v>4621.166666666667</v>
      </c>
      <c r="AF113" s="437">
        <f t="shared" si="69"/>
        <v>3990.8333333333335</v>
      </c>
      <c r="AG113" s="437">
        <f t="shared" si="70"/>
        <v>3953.25</v>
      </c>
      <c r="AH113" s="437">
        <f t="shared" si="71"/>
        <v>3278.5</v>
      </c>
      <c r="AI113" s="437">
        <f t="shared" si="72"/>
        <v>2727.5833333333335</v>
      </c>
      <c r="AJ113" s="437">
        <f t="shared" si="73"/>
        <v>2979.1666666666665</v>
      </c>
      <c r="AK113" s="437">
        <f t="shared" si="74"/>
        <v>2557.5833333333335</v>
      </c>
      <c r="AL113" s="437">
        <f t="shared" si="75"/>
        <v>2986.1666666666665</v>
      </c>
      <c r="AM113" s="437">
        <f t="shared" si="76"/>
        <v>3519.2307692307691</v>
      </c>
      <c r="AN113" s="437">
        <f t="shared" si="77"/>
        <v>4455.166666666667</v>
      </c>
      <c r="AO113" s="438">
        <f t="shared" si="78"/>
        <v>3716.951048951049</v>
      </c>
      <c r="AQ113" s="428">
        <v>3806.5</v>
      </c>
      <c r="AR113" s="429">
        <v>4221</v>
      </c>
      <c r="AS113" s="429">
        <v>3349.0714285714284</v>
      </c>
      <c r="AT113" s="429">
        <v>4785.7142857142853</v>
      </c>
      <c r="AU113" s="429">
        <v>3556.0714285714284</v>
      </c>
      <c r="AV113" s="429">
        <v>2639.7142857142858</v>
      </c>
      <c r="AW113" s="429">
        <v>2792.0714285714284</v>
      </c>
      <c r="AX113" s="429">
        <v>2676</v>
      </c>
      <c r="AY113" s="429">
        <v>2457.1538461538462</v>
      </c>
      <c r="AZ113" s="429">
        <v>2979.6923076923076</v>
      </c>
      <c r="BA113" s="429">
        <v>4142.2307692307695</v>
      </c>
      <c r="BB113" s="429">
        <v>5045.4615384615381</v>
      </c>
      <c r="BC113" s="431">
        <v>3539.9325153374234</v>
      </c>
      <c r="BD113" s="428">
        <v>4809.2307692307695</v>
      </c>
      <c r="BE113" s="429">
        <v>4024.5384615384614</v>
      </c>
      <c r="BF113" s="429">
        <v>4287.9333333333334</v>
      </c>
      <c r="BG113" s="429">
        <v>4182</v>
      </c>
      <c r="BH113" s="429">
        <v>3045.7857142857142</v>
      </c>
      <c r="BI113" s="429">
        <v>3854.75</v>
      </c>
      <c r="BJ113" s="429">
        <v>2769.9166666666665</v>
      </c>
      <c r="BK113" s="429">
        <v>2887.75</v>
      </c>
      <c r="BL113" s="429">
        <v>2482.4285714285716</v>
      </c>
      <c r="BM113" s="429">
        <v>2448.9230769230771</v>
      </c>
      <c r="BN113" s="429">
        <v>2903.0769230769229</v>
      </c>
      <c r="BO113" s="429">
        <v>4183.181818181818</v>
      </c>
      <c r="BP113" s="431">
        <v>3488.1225806451612</v>
      </c>
      <c r="BQ113" s="428">
        <v>5388.363636363636</v>
      </c>
      <c r="BR113" s="429">
        <v>4355.363636363636</v>
      </c>
      <c r="BS113" s="429">
        <v>4621.166666666667</v>
      </c>
      <c r="BT113" s="429">
        <v>3990.8333333333335</v>
      </c>
      <c r="BU113" s="429">
        <v>3953.25</v>
      </c>
      <c r="BV113" s="429">
        <v>3278.5</v>
      </c>
      <c r="BW113" s="429">
        <v>2727.5833333333335</v>
      </c>
      <c r="BX113" s="429">
        <v>2979.1666666666665</v>
      </c>
      <c r="BY113" s="429">
        <v>2557.5833333333335</v>
      </c>
      <c r="BZ113" s="429">
        <v>2986.1666666666665</v>
      </c>
      <c r="CA113" s="429">
        <v>3519.2307692307691</v>
      </c>
      <c r="CB113" s="429">
        <v>4455.166666666667</v>
      </c>
      <c r="CC113" s="431">
        <v>3716.951048951049</v>
      </c>
    </row>
    <row r="114" spans="1:81">
      <c r="A114" s="420" t="s">
        <v>192</v>
      </c>
      <c r="B114" s="420" t="s">
        <v>183</v>
      </c>
      <c r="C114" s="436">
        <f t="shared" si="40"/>
        <v>0</v>
      </c>
      <c r="D114" s="437">
        <f t="shared" si="41"/>
        <v>0</v>
      </c>
      <c r="E114" s="437">
        <f t="shared" si="42"/>
        <v>0</v>
      </c>
      <c r="F114" s="437">
        <f t="shared" si="43"/>
        <v>0</v>
      </c>
      <c r="G114" s="437">
        <f t="shared" si="44"/>
        <v>0</v>
      </c>
      <c r="H114" s="437">
        <f t="shared" si="45"/>
        <v>0</v>
      </c>
      <c r="I114" s="437">
        <f t="shared" si="46"/>
        <v>0</v>
      </c>
      <c r="J114" s="437">
        <f t="shared" si="47"/>
        <v>0</v>
      </c>
      <c r="K114" s="437">
        <f t="shared" si="48"/>
        <v>0</v>
      </c>
      <c r="L114" s="437">
        <f t="shared" si="49"/>
        <v>0</v>
      </c>
      <c r="M114" s="437">
        <f t="shared" si="50"/>
        <v>0</v>
      </c>
      <c r="N114" s="437">
        <f t="shared" si="51"/>
        <v>0</v>
      </c>
      <c r="O114" s="438">
        <f t="shared" si="52"/>
        <v>0</v>
      </c>
      <c r="P114" s="439">
        <f t="shared" si="53"/>
        <v>0</v>
      </c>
      <c r="Q114" s="437">
        <f t="shared" si="54"/>
        <v>0</v>
      </c>
      <c r="R114" s="437">
        <f t="shared" si="55"/>
        <v>0</v>
      </c>
      <c r="S114" s="437">
        <f t="shared" si="56"/>
        <v>0</v>
      </c>
      <c r="T114" s="437">
        <f t="shared" si="57"/>
        <v>0</v>
      </c>
      <c r="U114" s="437">
        <f t="shared" si="58"/>
        <v>0</v>
      </c>
      <c r="V114" s="437">
        <f t="shared" si="59"/>
        <v>0</v>
      </c>
      <c r="W114" s="437">
        <f t="shared" si="60"/>
        <v>0</v>
      </c>
      <c r="X114" s="437">
        <f t="shared" si="61"/>
        <v>0</v>
      </c>
      <c r="Y114" s="437">
        <f t="shared" si="62"/>
        <v>0</v>
      </c>
      <c r="Z114" s="437">
        <f t="shared" si="63"/>
        <v>0</v>
      </c>
      <c r="AA114" s="437">
        <f t="shared" si="64"/>
        <v>0</v>
      </c>
      <c r="AB114" s="438">
        <f t="shared" si="65"/>
        <v>0</v>
      </c>
      <c r="AC114" s="439">
        <f t="shared" si="66"/>
        <v>0</v>
      </c>
      <c r="AD114" s="437">
        <f t="shared" si="67"/>
        <v>0</v>
      </c>
      <c r="AE114" s="437">
        <f t="shared" si="68"/>
        <v>0</v>
      </c>
      <c r="AF114" s="437">
        <f t="shared" si="69"/>
        <v>0</v>
      </c>
      <c r="AG114" s="437">
        <f t="shared" si="70"/>
        <v>0</v>
      </c>
      <c r="AH114" s="437">
        <f t="shared" si="71"/>
        <v>0</v>
      </c>
      <c r="AI114" s="437">
        <f t="shared" si="72"/>
        <v>0</v>
      </c>
      <c r="AJ114" s="437">
        <f t="shared" si="73"/>
        <v>0</v>
      </c>
      <c r="AK114" s="437">
        <f t="shared" si="74"/>
        <v>0</v>
      </c>
      <c r="AL114" s="437">
        <f t="shared" si="75"/>
        <v>0</v>
      </c>
      <c r="AM114" s="437">
        <f t="shared" si="76"/>
        <v>0</v>
      </c>
      <c r="AN114" s="437">
        <f t="shared" si="77"/>
        <v>0</v>
      </c>
      <c r="AO114" s="438">
        <f t="shared" si="78"/>
        <v>0</v>
      </c>
      <c r="AQ114" s="428">
        <v>0</v>
      </c>
      <c r="AR114" s="429">
        <v>0</v>
      </c>
      <c r="AS114" s="429">
        <v>0</v>
      </c>
      <c r="AT114" s="429">
        <v>0</v>
      </c>
      <c r="AU114" s="429">
        <v>0</v>
      </c>
      <c r="AV114" s="429">
        <v>0</v>
      </c>
      <c r="AW114" s="429">
        <v>0</v>
      </c>
      <c r="AX114" s="429">
        <v>0</v>
      </c>
      <c r="AY114" s="429">
        <v>0</v>
      </c>
      <c r="AZ114" s="429">
        <v>0</v>
      </c>
      <c r="BA114" s="429">
        <v>0</v>
      </c>
      <c r="BB114" s="429">
        <v>0</v>
      </c>
      <c r="BC114" s="431">
        <v>0</v>
      </c>
      <c r="BD114" s="428">
        <v>0</v>
      </c>
      <c r="BE114" s="429">
        <v>0</v>
      </c>
      <c r="BF114" s="429">
        <v>0</v>
      </c>
      <c r="BG114" s="429">
        <v>0</v>
      </c>
      <c r="BH114" s="429">
        <v>0</v>
      </c>
      <c r="BI114" s="429">
        <v>0</v>
      </c>
      <c r="BJ114" s="429">
        <v>0</v>
      </c>
      <c r="BK114" s="429">
        <v>0</v>
      </c>
      <c r="BL114" s="429">
        <v>0</v>
      </c>
      <c r="BM114" s="429">
        <v>0</v>
      </c>
      <c r="BN114" s="429">
        <v>0</v>
      </c>
      <c r="BO114" s="429">
        <v>0</v>
      </c>
      <c r="BP114" s="431">
        <v>0</v>
      </c>
      <c r="BQ114" s="428">
        <v>0</v>
      </c>
      <c r="BR114" s="429">
        <v>0</v>
      </c>
      <c r="BS114" s="429">
        <v>0</v>
      </c>
      <c r="BT114" s="429">
        <v>0</v>
      </c>
      <c r="BU114" s="429">
        <v>0</v>
      </c>
      <c r="BV114" s="429">
        <v>0</v>
      </c>
      <c r="BW114" s="429">
        <v>0</v>
      </c>
      <c r="BX114" s="429">
        <v>0</v>
      </c>
      <c r="BY114" s="429">
        <v>0</v>
      </c>
      <c r="BZ114" s="429">
        <v>0</v>
      </c>
      <c r="CA114" s="429">
        <v>0</v>
      </c>
      <c r="CB114" s="429">
        <v>0</v>
      </c>
      <c r="CC114" s="431">
        <v>0</v>
      </c>
    </row>
    <row r="115" spans="1:81">
      <c r="A115" s="445"/>
      <c r="B115" s="445"/>
      <c r="C115" s="446"/>
      <c r="D115" s="447"/>
      <c r="E115" s="447"/>
      <c r="F115" s="447"/>
      <c r="G115" s="447"/>
      <c r="H115" s="447"/>
      <c r="I115" s="447"/>
      <c r="J115" s="447"/>
      <c r="K115" s="447"/>
      <c r="L115" s="447"/>
      <c r="M115" s="447"/>
      <c r="N115" s="447"/>
      <c r="O115" s="448"/>
      <c r="P115" s="449"/>
      <c r="Q115" s="447"/>
      <c r="R115" s="447"/>
      <c r="S115" s="447"/>
      <c r="T115" s="447"/>
      <c r="U115" s="447"/>
      <c r="V115" s="447"/>
      <c r="W115" s="447"/>
      <c r="X115" s="447"/>
      <c r="Y115" s="447"/>
      <c r="Z115" s="447"/>
      <c r="AA115" s="447"/>
      <c r="AB115" s="448"/>
      <c r="AC115" s="449"/>
      <c r="AD115" s="447"/>
      <c r="AE115" s="447"/>
      <c r="AF115" s="447"/>
      <c r="AG115" s="447"/>
      <c r="AH115" s="447"/>
      <c r="AI115" s="447"/>
      <c r="AJ115" s="447"/>
      <c r="AK115" s="447"/>
      <c r="AL115" s="447"/>
      <c r="AM115" s="447"/>
      <c r="AN115" s="447"/>
      <c r="AO115" s="448"/>
      <c r="AQ115" s="450"/>
      <c r="AR115" s="451"/>
      <c r="AS115" s="451"/>
      <c r="AT115" s="451"/>
      <c r="AU115" s="451"/>
      <c r="AV115" s="451"/>
      <c r="AW115" s="451"/>
      <c r="AX115" s="451"/>
      <c r="AY115" s="451"/>
      <c r="AZ115" s="451"/>
      <c r="BA115" s="451"/>
      <c r="BB115" s="451"/>
      <c r="BC115" s="452"/>
      <c r="BD115" s="453"/>
      <c r="BE115" s="451"/>
      <c r="BF115" s="451"/>
      <c r="BG115" s="451"/>
      <c r="BH115" s="451"/>
      <c r="BI115" s="451"/>
      <c r="BJ115" s="451"/>
      <c r="BK115" s="451"/>
      <c r="BL115" s="451"/>
      <c r="BM115" s="451"/>
      <c r="BN115" s="451"/>
      <c r="BO115" s="451"/>
      <c r="BP115" s="452"/>
      <c r="BQ115" s="453"/>
      <c r="BR115" s="451"/>
      <c r="BS115" s="451"/>
      <c r="BT115" s="451"/>
      <c r="BU115" s="451"/>
      <c r="BV115" s="451"/>
      <c r="BW115" s="451"/>
      <c r="BX115" s="451"/>
      <c r="BY115" s="451"/>
      <c r="BZ115" s="451"/>
      <c r="CA115" s="451"/>
      <c r="CB115" s="451"/>
      <c r="CC115" s="452"/>
    </row>
    <row r="116" spans="1:81">
      <c r="B116" s="456" t="s">
        <v>193</v>
      </c>
      <c r="C116" s="436"/>
      <c r="D116" s="437"/>
      <c r="E116" s="437"/>
      <c r="F116" s="437"/>
      <c r="G116" s="437"/>
      <c r="H116" s="437"/>
      <c r="I116" s="437"/>
      <c r="J116" s="437"/>
      <c r="K116" s="437"/>
      <c r="L116" s="437"/>
      <c r="M116" s="437"/>
      <c r="N116" s="437"/>
      <c r="O116" s="438"/>
      <c r="P116" s="439"/>
      <c r="Q116" s="437"/>
      <c r="R116" s="437"/>
      <c r="S116" s="437"/>
      <c r="T116" s="437"/>
      <c r="U116" s="437"/>
      <c r="V116" s="437"/>
      <c r="W116" s="437"/>
      <c r="X116" s="437"/>
      <c r="Y116" s="437"/>
      <c r="Z116" s="437"/>
      <c r="AA116" s="437"/>
      <c r="AB116" s="438"/>
      <c r="AC116" s="439"/>
      <c r="AD116" s="437"/>
      <c r="AE116" s="437"/>
      <c r="AF116" s="437"/>
      <c r="AG116" s="437"/>
      <c r="AH116" s="437"/>
      <c r="AI116" s="437"/>
      <c r="AJ116" s="437"/>
      <c r="AK116" s="437"/>
      <c r="AL116" s="437"/>
      <c r="AM116" s="437"/>
      <c r="AN116" s="437"/>
      <c r="AO116" s="438"/>
      <c r="AQ116" s="428"/>
      <c r="AR116" s="429"/>
      <c r="AS116" s="429"/>
      <c r="AT116" s="429"/>
      <c r="AU116" s="429"/>
      <c r="AV116" s="429"/>
      <c r="AW116" s="429"/>
      <c r="AX116" s="429"/>
      <c r="AY116" s="429"/>
      <c r="AZ116" s="429"/>
      <c r="BA116" s="429"/>
      <c r="BB116" s="429"/>
      <c r="BC116" s="431"/>
      <c r="BD116" s="428"/>
      <c r="BE116" s="429"/>
      <c r="BF116" s="429"/>
      <c r="BG116" s="429"/>
      <c r="BH116" s="429"/>
      <c r="BI116" s="429"/>
      <c r="BJ116" s="429"/>
      <c r="BK116" s="429"/>
      <c r="BL116" s="429"/>
      <c r="BM116" s="429"/>
      <c r="BN116" s="429"/>
      <c r="BO116" s="429"/>
      <c r="BP116" s="431"/>
      <c r="BQ116" s="428"/>
      <c r="BR116" s="429"/>
      <c r="BS116" s="429"/>
      <c r="BT116" s="429"/>
      <c r="BU116" s="429"/>
      <c r="BV116" s="429"/>
      <c r="BW116" s="429"/>
      <c r="BX116" s="429"/>
      <c r="BY116" s="429"/>
      <c r="BZ116" s="429"/>
      <c r="CA116" s="429"/>
      <c r="CB116" s="429"/>
      <c r="CC116" s="431"/>
    </row>
    <row r="117" spans="1:81">
      <c r="A117" s="420" t="s">
        <v>193</v>
      </c>
      <c r="B117" s="420" t="s">
        <v>175</v>
      </c>
      <c r="C117" s="436">
        <f t="shared" si="40"/>
        <v>2198.014492753623</v>
      </c>
      <c r="D117" s="437">
        <f t="shared" si="41"/>
        <v>1655.8513513513512</v>
      </c>
      <c r="E117" s="437">
        <f t="shared" si="42"/>
        <v>1769.75</v>
      </c>
      <c r="F117" s="437">
        <f t="shared" si="43"/>
        <v>1619.6046511627908</v>
      </c>
      <c r="G117" s="437">
        <f t="shared" si="44"/>
        <v>1210.68</v>
      </c>
      <c r="H117" s="437">
        <f t="shared" si="45"/>
        <v>1342</v>
      </c>
      <c r="I117" s="437">
        <f t="shared" si="46"/>
        <v>855.25974025974028</v>
      </c>
      <c r="J117" s="437">
        <f t="shared" si="47"/>
        <v>747.57894736842104</v>
      </c>
      <c r="K117" s="437">
        <f t="shared" si="48"/>
        <v>526.90804597701151</v>
      </c>
      <c r="L117" s="437">
        <f t="shared" si="49"/>
        <v>1388.1315789473683</v>
      </c>
      <c r="M117" s="437">
        <f t="shared" si="50"/>
        <v>1306.5</v>
      </c>
      <c r="N117" s="437">
        <f t="shared" si="51"/>
        <v>623.79999999999995</v>
      </c>
      <c r="O117" s="438">
        <f t="shared" si="52"/>
        <v>1309.9545983701978</v>
      </c>
      <c r="P117" s="439">
        <f t="shared" si="53"/>
        <v>2779.6794871794873</v>
      </c>
      <c r="Q117" s="437">
        <f t="shared" si="54"/>
        <v>744.4</v>
      </c>
      <c r="R117" s="437">
        <f t="shared" si="55"/>
        <v>2025.25</v>
      </c>
      <c r="S117" s="437">
        <f t="shared" si="56"/>
        <v>1718.9431818181818</v>
      </c>
      <c r="T117" s="437">
        <f t="shared" si="57"/>
        <v>795.91176470588232</v>
      </c>
      <c r="U117" s="437">
        <f t="shared" si="58"/>
        <v>761.30379746835445</v>
      </c>
      <c r="V117" s="437">
        <f t="shared" si="59"/>
        <v>819.97500000000002</v>
      </c>
      <c r="W117" s="437">
        <f t="shared" si="60"/>
        <v>726.53750000000002</v>
      </c>
      <c r="X117" s="437">
        <f t="shared" si="61"/>
        <v>743.52380952380952</v>
      </c>
      <c r="Y117" s="437">
        <f t="shared" si="62"/>
        <v>1169.9230769230769</v>
      </c>
      <c r="Z117" s="437">
        <f t="shared" si="63"/>
        <v>1393.5897435897436</v>
      </c>
      <c r="AA117" s="437">
        <f t="shared" si="64"/>
        <v>2108.6538461538462</v>
      </c>
      <c r="AB117" s="438">
        <f t="shared" si="65"/>
        <v>1379.7825651302605</v>
      </c>
      <c r="AC117" s="439">
        <f t="shared" si="66"/>
        <v>0</v>
      </c>
      <c r="AD117" s="437">
        <f t="shared" si="67"/>
        <v>2398.4220779220777</v>
      </c>
      <c r="AE117" s="437">
        <f t="shared" si="68"/>
        <v>0</v>
      </c>
      <c r="AF117" s="437">
        <f t="shared" si="69"/>
        <v>1915.867469879518</v>
      </c>
      <c r="AG117" s="437">
        <f t="shared" si="70"/>
        <v>1811.6777777777777</v>
      </c>
      <c r="AH117" s="437">
        <f t="shared" si="71"/>
        <v>1184.3860759493671</v>
      </c>
      <c r="AI117" s="437">
        <f t="shared" si="72"/>
        <v>735.53571428571433</v>
      </c>
      <c r="AJ117" s="437">
        <f t="shared" si="73"/>
        <v>886.57352941176475</v>
      </c>
      <c r="AK117" s="437">
        <f t="shared" si="74"/>
        <v>752.34375</v>
      </c>
      <c r="AL117" s="437">
        <f t="shared" si="75"/>
        <v>1192</v>
      </c>
      <c r="AM117" s="437">
        <f t="shared" si="76"/>
        <v>1323.8265306122448</v>
      </c>
      <c r="AN117" s="437">
        <f t="shared" si="77"/>
        <v>2171.1558441558441</v>
      </c>
      <c r="AO117" s="438">
        <f t="shared" si="78"/>
        <v>1483.2188449848024</v>
      </c>
      <c r="AQ117" s="428">
        <v>2198.014492753623</v>
      </c>
      <c r="AR117" s="429">
        <v>1655.8513513513512</v>
      </c>
      <c r="AS117" s="429">
        <v>1769.75</v>
      </c>
      <c r="AT117" s="429">
        <v>1619.6046511627908</v>
      </c>
      <c r="AU117" s="429">
        <v>1210.68</v>
      </c>
      <c r="AV117" s="429">
        <v>1342</v>
      </c>
      <c r="AW117" s="429">
        <v>855.25974025974028</v>
      </c>
      <c r="AX117" s="429">
        <v>747.57894736842104</v>
      </c>
      <c r="AY117" s="429">
        <v>526.90804597701151</v>
      </c>
      <c r="AZ117" s="429">
        <v>1388.1315789473683</v>
      </c>
      <c r="BA117" s="429">
        <v>1306.5</v>
      </c>
      <c r="BB117" s="429">
        <v>623.79999999999995</v>
      </c>
      <c r="BC117" s="431">
        <v>1309.9545983701978</v>
      </c>
      <c r="BD117" s="428">
        <v>2779.6794871794873</v>
      </c>
      <c r="BE117" s="429">
        <v>744.4</v>
      </c>
      <c r="BF117" s="429">
        <v>2025.25</v>
      </c>
      <c r="BG117" s="429">
        <v>1718.9431818181818</v>
      </c>
      <c r="BH117" s="429">
        <v>795.91176470588232</v>
      </c>
      <c r="BI117" s="429">
        <v>761.30379746835445</v>
      </c>
      <c r="BJ117" s="429">
        <v>819.97500000000002</v>
      </c>
      <c r="BK117" s="429">
        <v>726.53750000000002</v>
      </c>
      <c r="BL117" s="429">
        <v>743.52380952380952</v>
      </c>
      <c r="BM117" s="429">
        <v>1169.9230769230769</v>
      </c>
      <c r="BN117" s="429">
        <v>1393.5897435897436</v>
      </c>
      <c r="BO117" s="429">
        <v>2108.6538461538462</v>
      </c>
      <c r="BP117" s="431">
        <v>1379.7825651302605</v>
      </c>
      <c r="BQ117" s="428">
        <v>0</v>
      </c>
      <c r="BR117" s="429">
        <v>2398.4220779220777</v>
      </c>
      <c r="BS117" s="429">
        <v>0</v>
      </c>
      <c r="BT117" s="429">
        <v>1915.867469879518</v>
      </c>
      <c r="BU117" s="429">
        <v>1811.6777777777777</v>
      </c>
      <c r="BV117" s="429">
        <v>1184.3860759493671</v>
      </c>
      <c r="BW117" s="429">
        <v>735.53571428571433</v>
      </c>
      <c r="BX117" s="429">
        <v>886.57352941176475</v>
      </c>
      <c r="BY117" s="429">
        <v>752.34375</v>
      </c>
      <c r="BZ117" s="429">
        <v>1192</v>
      </c>
      <c r="CA117" s="429">
        <v>1323.8265306122448</v>
      </c>
      <c r="CB117" s="429">
        <v>2171.1558441558441</v>
      </c>
      <c r="CC117" s="431">
        <v>1483.2188449848024</v>
      </c>
    </row>
    <row r="118" spans="1:81">
      <c r="A118" s="420" t="s">
        <v>193</v>
      </c>
      <c r="B118" s="420" t="s">
        <v>176</v>
      </c>
      <c r="C118" s="436">
        <f t="shared" si="40"/>
        <v>0</v>
      </c>
      <c r="D118" s="437">
        <f t="shared" si="41"/>
        <v>0</v>
      </c>
      <c r="E118" s="437">
        <f t="shared" si="42"/>
        <v>0</v>
      </c>
      <c r="F118" s="437">
        <f t="shared" si="43"/>
        <v>0</v>
      </c>
      <c r="G118" s="437">
        <f t="shared" si="44"/>
        <v>0</v>
      </c>
      <c r="H118" s="437">
        <f t="shared" si="45"/>
        <v>0</v>
      </c>
      <c r="I118" s="437">
        <f t="shared" si="46"/>
        <v>0</v>
      </c>
      <c r="J118" s="437">
        <f t="shared" si="47"/>
        <v>0</v>
      </c>
      <c r="K118" s="437">
        <f t="shared" si="48"/>
        <v>0</v>
      </c>
      <c r="L118" s="437">
        <f t="shared" si="49"/>
        <v>0</v>
      </c>
      <c r="M118" s="437">
        <f t="shared" si="50"/>
        <v>0</v>
      </c>
      <c r="N118" s="437">
        <f t="shared" si="51"/>
        <v>0</v>
      </c>
      <c r="O118" s="438">
        <f t="shared" si="52"/>
        <v>0</v>
      </c>
      <c r="P118" s="439">
        <f t="shared" si="53"/>
        <v>0</v>
      </c>
      <c r="Q118" s="437">
        <f t="shared" si="54"/>
        <v>0</v>
      </c>
      <c r="R118" s="437">
        <f t="shared" si="55"/>
        <v>0</v>
      </c>
      <c r="S118" s="437">
        <f t="shared" si="56"/>
        <v>0</v>
      </c>
      <c r="T118" s="437">
        <f t="shared" si="57"/>
        <v>0</v>
      </c>
      <c r="U118" s="437">
        <f t="shared" si="58"/>
        <v>0</v>
      </c>
      <c r="V118" s="437">
        <f t="shared" si="59"/>
        <v>0</v>
      </c>
      <c r="W118" s="437">
        <f t="shared" si="60"/>
        <v>0</v>
      </c>
      <c r="X118" s="437">
        <f t="shared" si="61"/>
        <v>0</v>
      </c>
      <c r="Y118" s="437">
        <f t="shared" si="62"/>
        <v>0</v>
      </c>
      <c r="Z118" s="437">
        <f t="shared" si="63"/>
        <v>0</v>
      </c>
      <c r="AA118" s="437">
        <f t="shared" si="64"/>
        <v>0</v>
      </c>
      <c r="AB118" s="438">
        <f t="shared" si="65"/>
        <v>0</v>
      </c>
      <c r="AC118" s="439">
        <f t="shared" si="66"/>
        <v>0</v>
      </c>
      <c r="AD118" s="437">
        <f t="shared" si="67"/>
        <v>0</v>
      </c>
      <c r="AE118" s="437">
        <f t="shared" si="68"/>
        <v>0</v>
      </c>
      <c r="AF118" s="437">
        <f t="shared" si="69"/>
        <v>0</v>
      </c>
      <c r="AG118" s="437">
        <f t="shared" si="70"/>
        <v>0</v>
      </c>
      <c r="AH118" s="437">
        <f t="shared" si="71"/>
        <v>0</v>
      </c>
      <c r="AI118" s="437">
        <f t="shared" si="72"/>
        <v>0</v>
      </c>
      <c r="AJ118" s="437">
        <f t="shared" si="73"/>
        <v>0</v>
      </c>
      <c r="AK118" s="437">
        <f t="shared" si="74"/>
        <v>0</v>
      </c>
      <c r="AL118" s="437">
        <f t="shared" si="75"/>
        <v>0</v>
      </c>
      <c r="AM118" s="437">
        <f t="shared" si="76"/>
        <v>0</v>
      </c>
      <c r="AN118" s="437">
        <f t="shared" si="77"/>
        <v>0</v>
      </c>
      <c r="AO118" s="438">
        <f t="shared" si="78"/>
        <v>0</v>
      </c>
      <c r="AQ118" s="428">
        <v>0</v>
      </c>
      <c r="AR118" s="429">
        <v>0</v>
      </c>
      <c r="AS118" s="429">
        <v>0</v>
      </c>
      <c r="AT118" s="429">
        <v>0</v>
      </c>
      <c r="AU118" s="429">
        <v>0</v>
      </c>
      <c r="AV118" s="429">
        <v>0</v>
      </c>
      <c r="AW118" s="429">
        <v>0</v>
      </c>
      <c r="AX118" s="429">
        <v>0</v>
      </c>
      <c r="AY118" s="429">
        <v>0</v>
      </c>
      <c r="AZ118" s="429">
        <v>0</v>
      </c>
      <c r="BA118" s="429">
        <v>0</v>
      </c>
      <c r="BB118" s="429">
        <v>0</v>
      </c>
      <c r="BC118" s="431">
        <v>0</v>
      </c>
      <c r="BD118" s="428">
        <v>0</v>
      </c>
      <c r="BE118" s="429">
        <v>0</v>
      </c>
      <c r="BF118" s="429">
        <v>0</v>
      </c>
      <c r="BG118" s="429">
        <v>0</v>
      </c>
      <c r="BH118" s="429">
        <v>0</v>
      </c>
      <c r="BI118" s="429">
        <v>0</v>
      </c>
      <c r="BJ118" s="429">
        <v>0</v>
      </c>
      <c r="BK118" s="429">
        <v>0</v>
      </c>
      <c r="BL118" s="429">
        <v>0</v>
      </c>
      <c r="BM118" s="429">
        <v>0</v>
      </c>
      <c r="BN118" s="429">
        <v>0</v>
      </c>
      <c r="BO118" s="429">
        <v>0</v>
      </c>
      <c r="BP118" s="431">
        <v>0</v>
      </c>
      <c r="BQ118" s="428">
        <v>0</v>
      </c>
      <c r="BR118" s="429">
        <v>0</v>
      </c>
      <c r="BS118" s="429">
        <v>0</v>
      </c>
      <c r="BT118" s="429">
        <v>0</v>
      </c>
      <c r="BU118" s="429">
        <v>0</v>
      </c>
      <c r="BV118" s="429">
        <v>0</v>
      </c>
      <c r="BW118" s="429">
        <v>0</v>
      </c>
      <c r="BX118" s="429">
        <v>0</v>
      </c>
      <c r="BY118" s="429">
        <v>0</v>
      </c>
      <c r="BZ118" s="429">
        <v>0</v>
      </c>
      <c r="CA118" s="429">
        <v>0</v>
      </c>
      <c r="CB118" s="429">
        <v>0</v>
      </c>
      <c r="CC118" s="431">
        <v>0</v>
      </c>
    </row>
    <row r="119" spans="1:81">
      <c r="A119" s="420" t="s">
        <v>193</v>
      </c>
      <c r="B119" s="420" t="s">
        <v>177</v>
      </c>
      <c r="C119" s="436">
        <f t="shared" si="40"/>
        <v>6802.666666666667</v>
      </c>
      <c r="D119" s="437">
        <f t="shared" si="41"/>
        <v>5048.875</v>
      </c>
      <c r="E119" s="437">
        <f t="shared" si="42"/>
        <v>3915</v>
      </c>
      <c r="F119" s="437">
        <f t="shared" si="43"/>
        <v>4334</v>
      </c>
      <c r="G119" s="437">
        <f t="shared" si="44"/>
        <v>3715.0769230769229</v>
      </c>
      <c r="H119" s="437">
        <f t="shared" si="45"/>
        <v>2721.9</v>
      </c>
      <c r="I119" s="437">
        <f t="shared" si="46"/>
        <v>3133.6666666666665</v>
      </c>
      <c r="J119" s="437">
        <f t="shared" si="47"/>
        <v>1927.625</v>
      </c>
      <c r="K119" s="437">
        <f t="shared" si="48"/>
        <v>2711.3</v>
      </c>
      <c r="L119" s="437">
        <f t="shared" si="49"/>
        <v>4150.5</v>
      </c>
      <c r="M119" s="437">
        <f t="shared" si="50"/>
        <v>3143.1</v>
      </c>
      <c r="N119" s="437">
        <f t="shared" si="51"/>
        <v>0</v>
      </c>
      <c r="O119" s="438">
        <f t="shared" si="52"/>
        <v>3747.4653465346537</v>
      </c>
      <c r="P119" s="439">
        <f t="shared" si="53"/>
        <v>6097.4444444444443</v>
      </c>
      <c r="Q119" s="437">
        <f t="shared" si="54"/>
        <v>0</v>
      </c>
      <c r="R119" s="437">
        <f t="shared" si="55"/>
        <v>5436.4444444444443</v>
      </c>
      <c r="S119" s="437">
        <f t="shared" si="56"/>
        <v>4105.5789473684208</v>
      </c>
      <c r="T119" s="437">
        <f t="shared" si="57"/>
        <v>2455.1111111111113</v>
      </c>
      <c r="U119" s="437">
        <f t="shared" si="58"/>
        <v>2081.6666666666665</v>
      </c>
      <c r="V119" s="437">
        <f t="shared" si="59"/>
        <v>2564.4444444444443</v>
      </c>
      <c r="W119" s="437">
        <f t="shared" si="60"/>
        <v>2473.2222222222222</v>
      </c>
      <c r="X119" s="437">
        <f t="shared" si="61"/>
        <v>2281</v>
      </c>
      <c r="Y119" s="437">
        <f t="shared" si="62"/>
        <v>2160.2222222222222</v>
      </c>
      <c r="Z119" s="437">
        <f t="shared" si="63"/>
        <v>3387.4444444444443</v>
      </c>
      <c r="AA119" s="437">
        <f t="shared" si="64"/>
        <v>3582.6666666666665</v>
      </c>
      <c r="AB119" s="438">
        <f t="shared" si="65"/>
        <v>3400.7614678899081</v>
      </c>
      <c r="AC119" s="439">
        <f t="shared" si="66"/>
        <v>0</v>
      </c>
      <c r="AD119" s="437">
        <f t="shared" si="67"/>
        <v>6120.8888888888887</v>
      </c>
      <c r="AE119" s="437">
        <f t="shared" si="68"/>
        <v>0</v>
      </c>
      <c r="AF119" s="437">
        <f t="shared" si="69"/>
        <v>3760.8888888888887</v>
      </c>
      <c r="AG119" s="437">
        <f t="shared" si="70"/>
        <v>5522</v>
      </c>
      <c r="AH119" s="437">
        <f t="shared" si="71"/>
        <v>2421</v>
      </c>
      <c r="AI119" s="437">
        <f t="shared" si="72"/>
        <v>1782.4444444444443</v>
      </c>
      <c r="AJ119" s="437">
        <f t="shared" si="73"/>
        <v>1928.3333333333333</v>
      </c>
      <c r="AK119" s="437">
        <f t="shared" si="74"/>
        <v>2277.8888888888887</v>
      </c>
      <c r="AL119" s="437">
        <f t="shared" si="75"/>
        <v>2376.1111111111113</v>
      </c>
      <c r="AM119" s="437">
        <f t="shared" si="76"/>
        <v>3078.2222222222222</v>
      </c>
      <c r="AN119" s="437">
        <f t="shared" si="77"/>
        <v>4930.5555555555557</v>
      </c>
      <c r="AO119" s="438">
        <f t="shared" si="78"/>
        <v>3561.6851851851852</v>
      </c>
      <c r="AQ119" s="428">
        <v>6802.666666666667</v>
      </c>
      <c r="AR119" s="429">
        <v>5048.875</v>
      </c>
      <c r="AS119" s="429">
        <v>3915</v>
      </c>
      <c r="AT119" s="429">
        <v>4334</v>
      </c>
      <c r="AU119" s="429">
        <v>3715.0769230769229</v>
      </c>
      <c r="AV119" s="429">
        <v>2721.9</v>
      </c>
      <c r="AW119" s="429">
        <v>3133.6666666666665</v>
      </c>
      <c r="AX119" s="429">
        <v>1927.625</v>
      </c>
      <c r="AY119" s="429">
        <v>2711.3</v>
      </c>
      <c r="AZ119" s="429">
        <v>4150.5</v>
      </c>
      <c r="BA119" s="429">
        <v>3143.1</v>
      </c>
      <c r="BB119" s="429">
        <v>0</v>
      </c>
      <c r="BC119" s="431">
        <v>3747.4653465346537</v>
      </c>
      <c r="BD119" s="428">
        <v>6097.4444444444443</v>
      </c>
      <c r="BE119" s="429">
        <v>0</v>
      </c>
      <c r="BF119" s="429">
        <v>5436.4444444444443</v>
      </c>
      <c r="BG119" s="429">
        <v>4105.5789473684208</v>
      </c>
      <c r="BH119" s="429">
        <v>2455.1111111111113</v>
      </c>
      <c r="BI119" s="429">
        <v>2081.6666666666665</v>
      </c>
      <c r="BJ119" s="429">
        <v>2564.4444444444443</v>
      </c>
      <c r="BK119" s="429">
        <v>2473.2222222222222</v>
      </c>
      <c r="BL119" s="429">
        <v>2281</v>
      </c>
      <c r="BM119" s="429">
        <v>2160.2222222222222</v>
      </c>
      <c r="BN119" s="429">
        <v>3387.4444444444443</v>
      </c>
      <c r="BO119" s="429">
        <v>3582.6666666666665</v>
      </c>
      <c r="BP119" s="431">
        <v>3400.7614678899081</v>
      </c>
      <c r="BQ119" s="428">
        <v>0</v>
      </c>
      <c r="BR119" s="429">
        <v>6120.8888888888887</v>
      </c>
      <c r="BS119" s="429">
        <v>0</v>
      </c>
      <c r="BT119" s="429">
        <v>3760.8888888888887</v>
      </c>
      <c r="BU119" s="429">
        <v>5522</v>
      </c>
      <c r="BV119" s="429">
        <v>2421</v>
      </c>
      <c r="BW119" s="429">
        <v>1782.4444444444443</v>
      </c>
      <c r="BX119" s="429">
        <v>1928.3333333333333</v>
      </c>
      <c r="BY119" s="429">
        <v>2277.8888888888887</v>
      </c>
      <c r="BZ119" s="429">
        <v>2376.1111111111113</v>
      </c>
      <c r="CA119" s="429">
        <v>3078.2222222222222</v>
      </c>
      <c r="CB119" s="429">
        <v>4930.5555555555557</v>
      </c>
      <c r="CC119" s="431">
        <v>3561.6851851851852</v>
      </c>
    </row>
    <row r="120" spans="1:81">
      <c r="A120" s="420" t="s">
        <v>193</v>
      </c>
      <c r="B120" s="420" t="s">
        <v>178</v>
      </c>
      <c r="C120" s="436">
        <f t="shared" si="40"/>
        <v>12860</v>
      </c>
      <c r="D120" s="437">
        <f t="shared" si="41"/>
        <v>9720</v>
      </c>
      <c r="E120" s="437">
        <f t="shared" si="42"/>
        <v>10300</v>
      </c>
      <c r="F120" s="437">
        <f t="shared" si="43"/>
        <v>10240</v>
      </c>
      <c r="G120" s="437">
        <f t="shared" si="44"/>
        <v>5094.2857142857147</v>
      </c>
      <c r="H120" s="437">
        <f t="shared" si="45"/>
        <v>6940</v>
      </c>
      <c r="I120" s="437">
        <f t="shared" si="46"/>
        <v>9220</v>
      </c>
      <c r="J120" s="437">
        <f t="shared" si="47"/>
        <v>6653.333333333333</v>
      </c>
      <c r="K120" s="437">
        <f t="shared" si="48"/>
        <v>6646.666666666667</v>
      </c>
      <c r="L120" s="437">
        <f t="shared" si="49"/>
        <v>8020</v>
      </c>
      <c r="M120" s="437">
        <f t="shared" si="50"/>
        <v>7813.333333333333</v>
      </c>
      <c r="N120" s="437">
        <f t="shared" si="51"/>
        <v>0</v>
      </c>
      <c r="O120" s="438">
        <f t="shared" si="52"/>
        <v>7811.515151515152</v>
      </c>
      <c r="P120" s="439">
        <f t="shared" si="53"/>
        <v>13773.333333333334</v>
      </c>
      <c r="Q120" s="437">
        <f t="shared" si="54"/>
        <v>0</v>
      </c>
      <c r="R120" s="437">
        <f t="shared" si="55"/>
        <v>8500</v>
      </c>
      <c r="S120" s="437">
        <f t="shared" si="56"/>
        <v>9316.6666666666661</v>
      </c>
      <c r="T120" s="437">
        <f t="shared" si="57"/>
        <v>9830</v>
      </c>
      <c r="U120" s="437">
        <f t="shared" si="58"/>
        <v>7400</v>
      </c>
      <c r="V120" s="437">
        <f t="shared" si="59"/>
        <v>7973.333333333333</v>
      </c>
      <c r="W120" s="437">
        <f t="shared" si="60"/>
        <v>7753.333333333333</v>
      </c>
      <c r="X120" s="437">
        <f t="shared" si="61"/>
        <v>7313.333333333333</v>
      </c>
      <c r="Y120" s="437">
        <f t="shared" si="62"/>
        <v>7806.666666666667</v>
      </c>
      <c r="Z120" s="437">
        <f t="shared" si="63"/>
        <v>7166.666666666667</v>
      </c>
      <c r="AA120" s="437">
        <f t="shared" si="64"/>
        <v>7213.333333333333</v>
      </c>
      <c r="AB120" s="438">
        <f t="shared" si="65"/>
        <v>8646.4864864864867</v>
      </c>
      <c r="AC120" s="439">
        <f t="shared" si="66"/>
        <v>0</v>
      </c>
      <c r="AD120" s="437">
        <f t="shared" si="67"/>
        <v>8333.3333333333339</v>
      </c>
      <c r="AE120" s="437">
        <f t="shared" si="68"/>
        <v>0</v>
      </c>
      <c r="AF120" s="437">
        <f t="shared" si="69"/>
        <v>7020</v>
      </c>
      <c r="AG120" s="437">
        <f t="shared" si="70"/>
        <v>6300</v>
      </c>
      <c r="AH120" s="437">
        <f t="shared" si="71"/>
        <v>4082.5</v>
      </c>
      <c r="AI120" s="437">
        <f t="shared" si="72"/>
        <v>3290</v>
      </c>
      <c r="AJ120" s="437">
        <f t="shared" si="73"/>
        <v>6246.666666666667</v>
      </c>
      <c r="AK120" s="437">
        <f t="shared" si="74"/>
        <v>4380</v>
      </c>
      <c r="AL120" s="437">
        <f t="shared" si="75"/>
        <v>9700</v>
      </c>
      <c r="AM120" s="437">
        <f t="shared" si="76"/>
        <v>11300</v>
      </c>
      <c r="AN120" s="437">
        <f t="shared" si="77"/>
        <v>12140</v>
      </c>
      <c r="AO120" s="438">
        <f t="shared" si="78"/>
        <v>5790.6976744186049</v>
      </c>
      <c r="AQ120" s="428">
        <v>12860</v>
      </c>
      <c r="AR120" s="429">
        <v>9720</v>
      </c>
      <c r="AS120" s="429">
        <v>10300</v>
      </c>
      <c r="AT120" s="429">
        <v>10240</v>
      </c>
      <c r="AU120" s="429">
        <v>5094.2857142857147</v>
      </c>
      <c r="AV120" s="429">
        <v>6940</v>
      </c>
      <c r="AW120" s="429">
        <v>9220</v>
      </c>
      <c r="AX120" s="429">
        <v>6653.333333333333</v>
      </c>
      <c r="AY120" s="429">
        <v>6646.666666666667</v>
      </c>
      <c r="AZ120" s="429">
        <v>8020</v>
      </c>
      <c r="BA120" s="429">
        <v>7813.333333333333</v>
      </c>
      <c r="BB120" s="429">
        <v>0</v>
      </c>
      <c r="BC120" s="431">
        <v>7811.515151515152</v>
      </c>
      <c r="BD120" s="428">
        <v>13773.333333333334</v>
      </c>
      <c r="BE120" s="429">
        <v>0</v>
      </c>
      <c r="BF120" s="429">
        <v>8500</v>
      </c>
      <c r="BG120" s="429">
        <v>9316.6666666666661</v>
      </c>
      <c r="BH120" s="429">
        <v>9830</v>
      </c>
      <c r="BI120" s="429">
        <v>7400</v>
      </c>
      <c r="BJ120" s="429">
        <v>7973.333333333333</v>
      </c>
      <c r="BK120" s="429">
        <v>7753.333333333333</v>
      </c>
      <c r="BL120" s="429">
        <v>7313.333333333333</v>
      </c>
      <c r="BM120" s="429">
        <v>7806.666666666667</v>
      </c>
      <c r="BN120" s="429">
        <v>7166.666666666667</v>
      </c>
      <c r="BO120" s="429">
        <v>7213.333333333333</v>
      </c>
      <c r="BP120" s="431">
        <v>8646.4864864864867</v>
      </c>
      <c r="BQ120" s="428">
        <v>0</v>
      </c>
      <c r="BR120" s="429">
        <v>8333.3333333333339</v>
      </c>
      <c r="BS120" s="429">
        <v>0</v>
      </c>
      <c r="BT120" s="429">
        <v>7020</v>
      </c>
      <c r="BU120" s="429">
        <v>6300</v>
      </c>
      <c r="BV120" s="429">
        <v>4082.5</v>
      </c>
      <c r="BW120" s="429">
        <v>3290</v>
      </c>
      <c r="BX120" s="429">
        <v>6246.666666666667</v>
      </c>
      <c r="BY120" s="429">
        <v>4380</v>
      </c>
      <c r="BZ120" s="429">
        <v>9700</v>
      </c>
      <c r="CA120" s="429">
        <v>11300</v>
      </c>
      <c r="CB120" s="429">
        <v>12140</v>
      </c>
      <c r="CC120" s="431">
        <v>5790.6976744186049</v>
      </c>
    </row>
    <row r="121" spans="1:81">
      <c r="A121" s="420" t="s">
        <v>193</v>
      </c>
      <c r="B121" s="420" t="s">
        <v>179</v>
      </c>
      <c r="C121" s="436">
        <f t="shared" si="40"/>
        <v>0</v>
      </c>
      <c r="D121" s="437">
        <f t="shared" si="41"/>
        <v>0</v>
      </c>
      <c r="E121" s="437">
        <f t="shared" si="42"/>
        <v>0</v>
      </c>
      <c r="F121" s="437">
        <f t="shared" si="43"/>
        <v>0</v>
      </c>
      <c r="G121" s="437">
        <f t="shared" si="44"/>
        <v>0</v>
      </c>
      <c r="H121" s="437">
        <f t="shared" si="45"/>
        <v>0</v>
      </c>
      <c r="I121" s="437">
        <f t="shared" si="46"/>
        <v>0</v>
      </c>
      <c r="J121" s="437">
        <f t="shared" si="47"/>
        <v>0</v>
      </c>
      <c r="K121" s="437">
        <f t="shared" si="48"/>
        <v>0</v>
      </c>
      <c r="L121" s="437">
        <f t="shared" si="49"/>
        <v>0</v>
      </c>
      <c r="M121" s="437">
        <f t="shared" si="50"/>
        <v>0</v>
      </c>
      <c r="N121" s="437">
        <f t="shared" si="51"/>
        <v>0</v>
      </c>
      <c r="O121" s="438">
        <f t="shared" si="52"/>
        <v>0</v>
      </c>
      <c r="P121" s="439">
        <f t="shared" si="53"/>
        <v>0</v>
      </c>
      <c r="Q121" s="437">
        <f t="shared" si="54"/>
        <v>0</v>
      </c>
      <c r="R121" s="437">
        <f t="shared" si="55"/>
        <v>0</v>
      </c>
      <c r="S121" s="437">
        <f t="shared" si="56"/>
        <v>0</v>
      </c>
      <c r="T121" s="437">
        <f t="shared" si="57"/>
        <v>0</v>
      </c>
      <c r="U121" s="437">
        <f t="shared" si="58"/>
        <v>0</v>
      </c>
      <c r="V121" s="437">
        <f t="shared" si="59"/>
        <v>0</v>
      </c>
      <c r="W121" s="437">
        <f t="shared" si="60"/>
        <v>0</v>
      </c>
      <c r="X121" s="437">
        <f t="shared" si="61"/>
        <v>0</v>
      </c>
      <c r="Y121" s="437">
        <f t="shared" si="62"/>
        <v>0</v>
      </c>
      <c r="Z121" s="437">
        <f t="shared" si="63"/>
        <v>0</v>
      </c>
      <c r="AA121" s="437">
        <f t="shared" si="64"/>
        <v>0</v>
      </c>
      <c r="AB121" s="438">
        <f t="shared" si="65"/>
        <v>0</v>
      </c>
      <c r="AC121" s="439">
        <f t="shared" si="66"/>
        <v>0</v>
      </c>
      <c r="AD121" s="437">
        <f t="shared" si="67"/>
        <v>0</v>
      </c>
      <c r="AE121" s="437">
        <f t="shared" si="68"/>
        <v>0</v>
      </c>
      <c r="AF121" s="437">
        <f t="shared" si="69"/>
        <v>0</v>
      </c>
      <c r="AG121" s="437">
        <f t="shared" si="70"/>
        <v>0</v>
      </c>
      <c r="AH121" s="437">
        <f t="shared" si="71"/>
        <v>0</v>
      </c>
      <c r="AI121" s="437">
        <f t="shared" si="72"/>
        <v>0</v>
      </c>
      <c r="AJ121" s="437">
        <f t="shared" si="73"/>
        <v>0</v>
      </c>
      <c r="AK121" s="437">
        <f t="shared" si="74"/>
        <v>0</v>
      </c>
      <c r="AL121" s="437">
        <f t="shared" si="75"/>
        <v>0</v>
      </c>
      <c r="AM121" s="437">
        <f t="shared" si="76"/>
        <v>0</v>
      </c>
      <c r="AN121" s="437">
        <f t="shared" si="77"/>
        <v>0</v>
      </c>
      <c r="AO121" s="438">
        <f t="shared" si="78"/>
        <v>0</v>
      </c>
      <c r="AQ121" s="428">
        <v>0</v>
      </c>
      <c r="AR121" s="429">
        <v>0</v>
      </c>
      <c r="AS121" s="429">
        <v>0</v>
      </c>
      <c r="AT121" s="429">
        <v>0</v>
      </c>
      <c r="AU121" s="429">
        <v>0</v>
      </c>
      <c r="AV121" s="429">
        <v>0</v>
      </c>
      <c r="AW121" s="429">
        <v>0</v>
      </c>
      <c r="AX121" s="429">
        <v>0</v>
      </c>
      <c r="AY121" s="429">
        <v>0</v>
      </c>
      <c r="AZ121" s="429">
        <v>0</v>
      </c>
      <c r="BA121" s="429">
        <v>0</v>
      </c>
      <c r="BB121" s="429">
        <v>0</v>
      </c>
      <c r="BC121" s="431">
        <v>0</v>
      </c>
      <c r="BD121" s="428">
        <v>0</v>
      </c>
      <c r="BE121" s="429">
        <v>0</v>
      </c>
      <c r="BF121" s="429">
        <v>0</v>
      </c>
      <c r="BG121" s="429">
        <v>0</v>
      </c>
      <c r="BH121" s="429">
        <v>0</v>
      </c>
      <c r="BI121" s="429">
        <v>0</v>
      </c>
      <c r="BJ121" s="429">
        <v>0</v>
      </c>
      <c r="BK121" s="429">
        <v>0</v>
      </c>
      <c r="BL121" s="429">
        <v>0</v>
      </c>
      <c r="BM121" s="429">
        <v>0</v>
      </c>
      <c r="BN121" s="429">
        <v>0</v>
      </c>
      <c r="BO121" s="429">
        <v>0</v>
      </c>
      <c r="BP121" s="431">
        <v>0</v>
      </c>
      <c r="BQ121" s="428">
        <v>0</v>
      </c>
      <c r="BR121" s="429">
        <v>0</v>
      </c>
      <c r="BS121" s="429">
        <v>0</v>
      </c>
      <c r="BT121" s="429">
        <v>0</v>
      </c>
      <c r="BU121" s="429">
        <v>0</v>
      </c>
      <c r="BV121" s="429">
        <v>0</v>
      </c>
      <c r="BW121" s="429">
        <v>0</v>
      </c>
      <c r="BX121" s="429">
        <v>0</v>
      </c>
      <c r="BY121" s="429">
        <v>0</v>
      </c>
      <c r="BZ121" s="429">
        <v>0</v>
      </c>
      <c r="CA121" s="429">
        <v>0</v>
      </c>
      <c r="CB121" s="429">
        <v>0</v>
      </c>
      <c r="CC121" s="431">
        <v>0</v>
      </c>
    </row>
    <row r="122" spans="1:81">
      <c r="A122" s="420" t="s">
        <v>193</v>
      </c>
      <c r="B122" s="420" t="s">
        <v>180</v>
      </c>
      <c r="C122" s="436">
        <f t="shared" si="40"/>
        <v>1250.5</v>
      </c>
      <c r="D122" s="437">
        <f t="shared" si="41"/>
        <v>1137.625</v>
      </c>
      <c r="E122" s="437">
        <f t="shared" si="42"/>
        <v>853.25</v>
      </c>
      <c r="F122" s="437">
        <f t="shared" si="43"/>
        <v>1035.75</v>
      </c>
      <c r="G122" s="437">
        <f t="shared" si="44"/>
        <v>780.5</v>
      </c>
      <c r="H122" s="437">
        <f t="shared" si="45"/>
        <v>689.875</v>
      </c>
      <c r="I122" s="437">
        <f t="shared" si="46"/>
        <v>470.875</v>
      </c>
      <c r="J122" s="437">
        <f t="shared" si="47"/>
        <v>480.875</v>
      </c>
      <c r="K122" s="437">
        <f t="shared" si="48"/>
        <v>555.875</v>
      </c>
      <c r="L122" s="437">
        <f t="shared" si="49"/>
        <v>886</v>
      </c>
      <c r="M122" s="437">
        <f t="shared" si="50"/>
        <v>1097.75</v>
      </c>
      <c r="N122" s="437">
        <f t="shared" si="51"/>
        <v>0</v>
      </c>
      <c r="O122" s="438">
        <f t="shared" si="52"/>
        <v>839.89772727272725</v>
      </c>
      <c r="P122" s="439">
        <f t="shared" si="53"/>
        <v>1827.25</v>
      </c>
      <c r="Q122" s="437">
        <f t="shared" si="54"/>
        <v>1522.125</v>
      </c>
      <c r="R122" s="437">
        <f t="shared" si="55"/>
        <v>1253.25</v>
      </c>
      <c r="S122" s="437">
        <f t="shared" si="56"/>
        <v>723.66666666666663</v>
      </c>
      <c r="T122" s="437">
        <f t="shared" si="57"/>
        <v>774.875</v>
      </c>
      <c r="U122" s="437">
        <f t="shared" si="58"/>
        <v>611.75</v>
      </c>
      <c r="V122" s="437">
        <f t="shared" si="59"/>
        <v>523.875</v>
      </c>
      <c r="W122" s="437">
        <f t="shared" si="60"/>
        <v>496.625</v>
      </c>
      <c r="X122" s="437">
        <f t="shared" si="61"/>
        <v>569.625</v>
      </c>
      <c r="Y122" s="437">
        <f t="shared" si="62"/>
        <v>771.75</v>
      </c>
      <c r="Z122" s="437">
        <f t="shared" si="63"/>
        <v>605.14285714285711</v>
      </c>
      <c r="AA122" s="437">
        <f t="shared" si="64"/>
        <v>1139.8888888888889</v>
      </c>
      <c r="AB122" s="438">
        <f t="shared" si="65"/>
        <v>905.32989690721649</v>
      </c>
      <c r="AC122" s="439">
        <f t="shared" si="66"/>
        <v>0</v>
      </c>
      <c r="AD122" s="437">
        <f t="shared" si="67"/>
        <v>1168.75</v>
      </c>
      <c r="AE122" s="437">
        <f t="shared" si="68"/>
        <v>0</v>
      </c>
      <c r="AF122" s="437">
        <f t="shared" si="69"/>
        <v>1255.875</v>
      </c>
      <c r="AG122" s="437">
        <f t="shared" si="70"/>
        <v>613.33333333333337</v>
      </c>
      <c r="AH122" s="437">
        <f t="shared" si="71"/>
        <v>641.76470588235293</v>
      </c>
      <c r="AI122" s="437">
        <f t="shared" si="72"/>
        <v>477.375</v>
      </c>
      <c r="AJ122" s="437">
        <f t="shared" si="73"/>
        <v>377.625</v>
      </c>
      <c r="AK122" s="437">
        <f t="shared" si="74"/>
        <v>568.5</v>
      </c>
      <c r="AL122" s="437">
        <f t="shared" si="75"/>
        <v>916.5</v>
      </c>
      <c r="AM122" s="437">
        <f t="shared" si="76"/>
        <v>755.125</v>
      </c>
      <c r="AN122" s="437">
        <f t="shared" si="77"/>
        <v>1080.375</v>
      </c>
      <c r="AO122" s="438">
        <f t="shared" si="78"/>
        <v>801.84693877551024</v>
      </c>
      <c r="AQ122" s="428">
        <v>1250.5</v>
      </c>
      <c r="AR122" s="429">
        <v>1137.625</v>
      </c>
      <c r="AS122" s="429">
        <v>853.25</v>
      </c>
      <c r="AT122" s="429">
        <v>1035.75</v>
      </c>
      <c r="AU122" s="429">
        <v>780.5</v>
      </c>
      <c r="AV122" s="429">
        <v>689.875</v>
      </c>
      <c r="AW122" s="429">
        <v>470.875</v>
      </c>
      <c r="AX122" s="429">
        <v>480.875</v>
      </c>
      <c r="AY122" s="429">
        <v>555.875</v>
      </c>
      <c r="AZ122" s="429">
        <v>886</v>
      </c>
      <c r="BA122" s="429">
        <v>1097.75</v>
      </c>
      <c r="BB122" s="429">
        <v>0</v>
      </c>
      <c r="BC122" s="431">
        <v>839.89772727272725</v>
      </c>
      <c r="BD122" s="428">
        <v>1827.25</v>
      </c>
      <c r="BE122" s="429">
        <v>1522.125</v>
      </c>
      <c r="BF122" s="429">
        <v>1253.25</v>
      </c>
      <c r="BG122" s="429">
        <v>723.66666666666663</v>
      </c>
      <c r="BH122" s="429">
        <v>774.875</v>
      </c>
      <c r="BI122" s="429">
        <v>611.75</v>
      </c>
      <c r="BJ122" s="429">
        <v>523.875</v>
      </c>
      <c r="BK122" s="429">
        <v>496.625</v>
      </c>
      <c r="BL122" s="429">
        <v>569.625</v>
      </c>
      <c r="BM122" s="429">
        <v>771.75</v>
      </c>
      <c r="BN122" s="429">
        <v>605.14285714285711</v>
      </c>
      <c r="BO122" s="429">
        <v>1139.8888888888889</v>
      </c>
      <c r="BP122" s="431">
        <v>905.32989690721649</v>
      </c>
      <c r="BQ122" s="428">
        <v>0</v>
      </c>
      <c r="BR122" s="429">
        <v>1168.75</v>
      </c>
      <c r="BS122" s="429">
        <v>0</v>
      </c>
      <c r="BT122" s="429">
        <v>1255.875</v>
      </c>
      <c r="BU122" s="429">
        <v>613.33333333333337</v>
      </c>
      <c r="BV122" s="429">
        <v>641.76470588235293</v>
      </c>
      <c r="BW122" s="429">
        <v>477.375</v>
      </c>
      <c r="BX122" s="429">
        <v>377.625</v>
      </c>
      <c r="BY122" s="429">
        <v>568.5</v>
      </c>
      <c r="BZ122" s="429">
        <v>916.5</v>
      </c>
      <c r="CA122" s="429">
        <v>755.125</v>
      </c>
      <c r="CB122" s="429">
        <v>1080.375</v>
      </c>
      <c r="CC122" s="431">
        <v>801.84693877551024</v>
      </c>
    </row>
    <row r="123" spans="1:81">
      <c r="A123" s="420" t="s">
        <v>193</v>
      </c>
      <c r="B123" s="420" t="s">
        <v>181</v>
      </c>
      <c r="C123" s="436">
        <f t="shared" si="40"/>
        <v>0</v>
      </c>
      <c r="D123" s="437">
        <f t="shared" si="41"/>
        <v>0</v>
      </c>
      <c r="E123" s="437">
        <f t="shared" si="42"/>
        <v>0</v>
      </c>
      <c r="F123" s="437">
        <f t="shared" si="43"/>
        <v>0</v>
      </c>
      <c r="G123" s="437">
        <f t="shared" si="44"/>
        <v>0</v>
      </c>
      <c r="H123" s="437">
        <f t="shared" si="45"/>
        <v>0</v>
      </c>
      <c r="I123" s="437">
        <f t="shared" si="46"/>
        <v>0</v>
      </c>
      <c r="J123" s="437">
        <f t="shared" si="47"/>
        <v>0</v>
      </c>
      <c r="K123" s="437">
        <f t="shared" si="48"/>
        <v>0</v>
      </c>
      <c r="L123" s="437">
        <f t="shared" si="49"/>
        <v>0</v>
      </c>
      <c r="M123" s="437">
        <f t="shared" si="50"/>
        <v>0</v>
      </c>
      <c r="N123" s="437">
        <f t="shared" si="51"/>
        <v>0</v>
      </c>
      <c r="O123" s="438">
        <f t="shared" si="52"/>
        <v>0</v>
      </c>
      <c r="P123" s="439">
        <f t="shared" si="53"/>
        <v>0</v>
      </c>
      <c r="Q123" s="437">
        <f t="shared" si="54"/>
        <v>0</v>
      </c>
      <c r="R123" s="437">
        <f t="shared" si="55"/>
        <v>0</v>
      </c>
      <c r="S123" s="437">
        <f t="shared" si="56"/>
        <v>0</v>
      </c>
      <c r="T123" s="437">
        <f t="shared" si="57"/>
        <v>0</v>
      </c>
      <c r="U123" s="437">
        <f t="shared" si="58"/>
        <v>0</v>
      </c>
      <c r="V123" s="437">
        <f t="shared" si="59"/>
        <v>0</v>
      </c>
      <c r="W123" s="437">
        <f t="shared" si="60"/>
        <v>0</v>
      </c>
      <c r="X123" s="437">
        <f t="shared" si="61"/>
        <v>0</v>
      </c>
      <c r="Y123" s="437">
        <f t="shared" si="62"/>
        <v>0</v>
      </c>
      <c r="Z123" s="437">
        <f t="shared" si="63"/>
        <v>0</v>
      </c>
      <c r="AA123" s="437">
        <f t="shared" si="64"/>
        <v>0</v>
      </c>
      <c r="AB123" s="438">
        <f t="shared" si="65"/>
        <v>0</v>
      </c>
      <c r="AC123" s="439">
        <f t="shared" si="66"/>
        <v>0</v>
      </c>
      <c r="AD123" s="437">
        <f t="shared" si="67"/>
        <v>0</v>
      </c>
      <c r="AE123" s="437">
        <f t="shared" si="68"/>
        <v>0</v>
      </c>
      <c r="AF123" s="437">
        <f t="shared" si="69"/>
        <v>0</v>
      </c>
      <c r="AG123" s="437">
        <f t="shared" si="70"/>
        <v>0</v>
      </c>
      <c r="AH123" s="437">
        <f t="shared" si="71"/>
        <v>0</v>
      </c>
      <c r="AI123" s="437">
        <f t="shared" si="72"/>
        <v>0</v>
      </c>
      <c r="AJ123" s="437">
        <f t="shared" si="73"/>
        <v>0</v>
      </c>
      <c r="AK123" s="437">
        <f t="shared" si="74"/>
        <v>0</v>
      </c>
      <c r="AL123" s="437">
        <f t="shared" si="75"/>
        <v>0</v>
      </c>
      <c r="AM123" s="437">
        <f t="shared" si="76"/>
        <v>0</v>
      </c>
      <c r="AN123" s="437">
        <f t="shared" si="77"/>
        <v>0</v>
      </c>
      <c r="AO123" s="438">
        <f t="shared" si="78"/>
        <v>0</v>
      </c>
      <c r="AQ123" s="428">
        <v>0</v>
      </c>
      <c r="AR123" s="429">
        <v>0</v>
      </c>
      <c r="AS123" s="429">
        <v>0</v>
      </c>
      <c r="AT123" s="429">
        <v>0</v>
      </c>
      <c r="AU123" s="429">
        <v>0</v>
      </c>
      <c r="AV123" s="429">
        <v>0</v>
      </c>
      <c r="AW123" s="429">
        <v>0</v>
      </c>
      <c r="AX123" s="429">
        <v>0</v>
      </c>
      <c r="AY123" s="429">
        <v>0</v>
      </c>
      <c r="AZ123" s="429">
        <v>0</v>
      </c>
      <c r="BA123" s="429">
        <v>0</v>
      </c>
      <c r="BB123" s="429">
        <v>0</v>
      </c>
      <c r="BC123" s="431">
        <v>0</v>
      </c>
      <c r="BD123" s="428">
        <v>0</v>
      </c>
      <c r="BE123" s="429">
        <v>0</v>
      </c>
      <c r="BF123" s="429">
        <v>0</v>
      </c>
      <c r="BG123" s="429">
        <v>0</v>
      </c>
      <c r="BH123" s="429">
        <v>0</v>
      </c>
      <c r="BI123" s="429">
        <v>0</v>
      </c>
      <c r="BJ123" s="429">
        <v>0</v>
      </c>
      <c r="BK123" s="429">
        <v>0</v>
      </c>
      <c r="BL123" s="429">
        <v>0</v>
      </c>
      <c r="BM123" s="429">
        <v>0</v>
      </c>
      <c r="BN123" s="429">
        <v>0</v>
      </c>
      <c r="BO123" s="429">
        <v>0</v>
      </c>
      <c r="BP123" s="431">
        <v>0</v>
      </c>
      <c r="BQ123" s="428">
        <v>0</v>
      </c>
      <c r="BR123" s="429">
        <v>0</v>
      </c>
      <c r="BS123" s="429">
        <v>0</v>
      </c>
      <c r="BT123" s="429">
        <v>0</v>
      </c>
      <c r="BU123" s="429">
        <v>0</v>
      </c>
      <c r="BV123" s="429">
        <v>0</v>
      </c>
      <c r="BW123" s="429">
        <v>0</v>
      </c>
      <c r="BX123" s="429">
        <v>0</v>
      </c>
      <c r="BY123" s="429">
        <v>0</v>
      </c>
      <c r="BZ123" s="429">
        <v>0</v>
      </c>
      <c r="CA123" s="429">
        <v>0</v>
      </c>
      <c r="CB123" s="429">
        <v>0</v>
      </c>
      <c r="CC123" s="431">
        <v>0</v>
      </c>
    </row>
    <row r="124" spans="1:81">
      <c r="A124" s="420" t="s">
        <v>193</v>
      </c>
      <c r="B124" s="420" t="s">
        <v>182</v>
      </c>
      <c r="C124" s="436">
        <f t="shared" si="40"/>
        <v>5123.625</v>
      </c>
      <c r="D124" s="437">
        <f t="shared" si="41"/>
        <v>4082.25</v>
      </c>
      <c r="E124" s="437">
        <f t="shared" si="42"/>
        <v>3460.8125</v>
      </c>
      <c r="F124" s="437">
        <f t="shared" si="43"/>
        <v>3562.625</v>
      </c>
      <c r="G124" s="437">
        <f t="shared" si="44"/>
        <v>321.68181818181819</v>
      </c>
      <c r="H124" s="437">
        <f t="shared" si="45"/>
        <v>3240.9285714285716</v>
      </c>
      <c r="I124" s="437">
        <f t="shared" si="46"/>
        <v>3302.4615384615386</v>
      </c>
      <c r="J124" s="437">
        <f t="shared" si="47"/>
        <v>2699.7692307692309</v>
      </c>
      <c r="K124" s="437">
        <f t="shared" si="48"/>
        <v>1891.8888888888889</v>
      </c>
      <c r="L124" s="437">
        <f t="shared" si="49"/>
        <v>3692.7857142857142</v>
      </c>
      <c r="M124" s="437">
        <f t="shared" si="50"/>
        <v>3828.5714285714284</v>
      </c>
      <c r="N124" s="437">
        <f t="shared" si="51"/>
        <v>0</v>
      </c>
      <c r="O124" s="438">
        <f t="shared" si="52"/>
        <v>3078.4941860465115</v>
      </c>
      <c r="P124" s="439">
        <f t="shared" si="53"/>
        <v>6622.4285714285716</v>
      </c>
      <c r="Q124" s="437">
        <f t="shared" si="54"/>
        <v>5601.4285714285716</v>
      </c>
      <c r="R124" s="437">
        <f t="shared" si="55"/>
        <v>4794.7333333333336</v>
      </c>
      <c r="S124" s="437">
        <f t="shared" si="56"/>
        <v>3970.2</v>
      </c>
      <c r="T124" s="437">
        <f t="shared" si="57"/>
        <v>3365.4666666666667</v>
      </c>
      <c r="U124" s="437">
        <f t="shared" si="58"/>
        <v>3147</v>
      </c>
      <c r="V124" s="437">
        <f t="shared" si="59"/>
        <v>2687.2666666666669</v>
      </c>
      <c r="W124" s="437">
        <f t="shared" si="60"/>
        <v>3042.2</v>
      </c>
      <c r="X124" s="437">
        <f t="shared" si="61"/>
        <v>2981.3333333333335</v>
      </c>
      <c r="Y124" s="437">
        <f t="shared" si="62"/>
        <v>9186.6</v>
      </c>
      <c r="Z124" s="437">
        <f t="shared" si="63"/>
        <v>6520.2857142857147</v>
      </c>
      <c r="AA124" s="437">
        <f t="shared" si="64"/>
        <v>9651.5</v>
      </c>
      <c r="AB124" s="438">
        <f t="shared" si="65"/>
        <v>5033.666666666667</v>
      </c>
      <c r="AC124" s="439">
        <f t="shared" si="66"/>
        <v>0</v>
      </c>
      <c r="AD124" s="437">
        <f t="shared" si="67"/>
        <v>9467.9166666666661</v>
      </c>
      <c r="AE124" s="437">
        <f t="shared" si="68"/>
        <v>0</v>
      </c>
      <c r="AF124" s="437">
        <f t="shared" si="69"/>
        <v>6766.75</v>
      </c>
      <c r="AG124" s="437">
        <f t="shared" si="70"/>
        <v>11770.153846153846</v>
      </c>
      <c r="AH124" s="437">
        <f t="shared" si="71"/>
        <v>3547.5</v>
      </c>
      <c r="AI124" s="437">
        <f t="shared" si="72"/>
        <v>13297.5</v>
      </c>
      <c r="AJ124" s="437">
        <f t="shared" si="73"/>
        <v>2754.4545454545455</v>
      </c>
      <c r="AK124" s="437">
        <f t="shared" si="74"/>
        <v>6623.2</v>
      </c>
      <c r="AL124" s="437">
        <f t="shared" si="75"/>
        <v>6873.363636363636</v>
      </c>
      <c r="AM124" s="437">
        <f t="shared" si="76"/>
        <v>4866</v>
      </c>
      <c r="AN124" s="437">
        <f t="shared" si="77"/>
        <v>5742.894736842105</v>
      </c>
      <c r="AO124" s="438">
        <f t="shared" si="78"/>
        <v>7194.394736842105</v>
      </c>
      <c r="AQ124" s="428">
        <v>5123.625</v>
      </c>
      <c r="AR124" s="429">
        <v>4082.25</v>
      </c>
      <c r="AS124" s="429">
        <v>3460.8125</v>
      </c>
      <c r="AT124" s="429">
        <v>3562.625</v>
      </c>
      <c r="AU124" s="429">
        <v>321.68181818181819</v>
      </c>
      <c r="AV124" s="429">
        <v>3240.9285714285716</v>
      </c>
      <c r="AW124" s="429">
        <v>3302.4615384615386</v>
      </c>
      <c r="AX124" s="429">
        <v>2699.7692307692309</v>
      </c>
      <c r="AY124" s="429">
        <v>1891.8888888888889</v>
      </c>
      <c r="AZ124" s="429">
        <v>3692.7857142857142</v>
      </c>
      <c r="BA124" s="429">
        <v>3828.5714285714284</v>
      </c>
      <c r="BB124" s="429">
        <v>0</v>
      </c>
      <c r="BC124" s="431">
        <v>3078.4941860465115</v>
      </c>
      <c r="BD124" s="428">
        <v>6622.4285714285716</v>
      </c>
      <c r="BE124" s="429">
        <v>5601.4285714285716</v>
      </c>
      <c r="BF124" s="429">
        <v>4794.7333333333336</v>
      </c>
      <c r="BG124" s="429">
        <v>3970.2</v>
      </c>
      <c r="BH124" s="429">
        <v>3365.4666666666667</v>
      </c>
      <c r="BI124" s="429">
        <v>3147</v>
      </c>
      <c r="BJ124" s="429">
        <v>2687.2666666666669</v>
      </c>
      <c r="BK124" s="429">
        <v>3042.2</v>
      </c>
      <c r="BL124" s="429">
        <v>2981.3333333333335</v>
      </c>
      <c r="BM124" s="429">
        <v>9186.6</v>
      </c>
      <c r="BN124" s="429">
        <v>6520.2857142857147</v>
      </c>
      <c r="BO124" s="429">
        <v>9651.5</v>
      </c>
      <c r="BP124" s="431">
        <v>5033.666666666667</v>
      </c>
      <c r="BQ124" s="428">
        <v>0</v>
      </c>
      <c r="BR124" s="429">
        <v>9467.9166666666661</v>
      </c>
      <c r="BS124" s="429">
        <v>0</v>
      </c>
      <c r="BT124" s="429">
        <v>6766.75</v>
      </c>
      <c r="BU124" s="429">
        <v>11770.153846153846</v>
      </c>
      <c r="BV124" s="429">
        <v>3547.5</v>
      </c>
      <c r="BW124" s="429">
        <v>13297.5</v>
      </c>
      <c r="BX124" s="429">
        <v>2754.4545454545455</v>
      </c>
      <c r="BY124" s="429">
        <v>6623.2</v>
      </c>
      <c r="BZ124" s="429">
        <v>6873.363636363636</v>
      </c>
      <c r="CA124" s="429">
        <v>4866</v>
      </c>
      <c r="CB124" s="429">
        <v>5742.894736842105</v>
      </c>
      <c r="CC124" s="431">
        <v>7194.394736842105</v>
      </c>
    </row>
    <row r="125" spans="1:81">
      <c r="A125" s="420" t="s">
        <v>193</v>
      </c>
      <c r="B125" s="420" t="s">
        <v>183</v>
      </c>
      <c r="C125" s="436">
        <f t="shared" si="40"/>
        <v>0</v>
      </c>
      <c r="D125" s="437">
        <f t="shared" si="41"/>
        <v>0</v>
      </c>
      <c r="E125" s="437">
        <f t="shared" si="42"/>
        <v>0</v>
      </c>
      <c r="F125" s="437">
        <f t="shared" si="43"/>
        <v>0</v>
      </c>
      <c r="G125" s="437">
        <f t="shared" si="44"/>
        <v>0</v>
      </c>
      <c r="H125" s="437">
        <f t="shared" si="45"/>
        <v>0</v>
      </c>
      <c r="I125" s="437">
        <f t="shared" si="46"/>
        <v>0</v>
      </c>
      <c r="J125" s="437">
        <f t="shared" si="47"/>
        <v>0</v>
      </c>
      <c r="K125" s="437">
        <f t="shared" si="48"/>
        <v>0</v>
      </c>
      <c r="L125" s="437">
        <f t="shared" si="49"/>
        <v>0</v>
      </c>
      <c r="M125" s="437">
        <f t="shared" si="50"/>
        <v>0</v>
      </c>
      <c r="N125" s="437">
        <f t="shared" si="51"/>
        <v>0</v>
      </c>
      <c r="O125" s="438">
        <f t="shared" si="52"/>
        <v>0</v>
      </c>
      <c r="P125" s="439">
        <f t="shared" si="53"/>
        <v>0</v>
      </c>
      <c r="Q125" s="437">
        <f t="shared" si="54"/>
        <v>0</v>
      </c>
      <c r="R125" s="437">
        <f t="shared" si="55"/>
        <v>0</v>
      </c>
      <c r="S125" s="437">
        <f t="shared" si="56"/>
        <v>0</v>
      </c>
      <c r="T125" s="437">
        <f t="shared" si="57"/>
        <v>0</v>
      </c>
      <c r="U125" s="437">
        <f t="shared" si="58"/>
        <v>0</v>
      </c>
      <c r="V125" s="437">
        <f t="shared" si="59"/>
        <v>0</v>
      </c>
      <c r="W125" s="437">
        <f t="shared" si="60"/>
        <v>0</v>
      </c>
      <c r="X125" s="437">
        <f t="shared" si="61"/>
        <v>0</v>
      </c>
      <c r="Y125" s="437">
        <f t="shared" si="62"/>
        <v>0</v>
      </c>
      <c r="Z125" s="437">
        <f t="shared" si="63"/>
        <v>0</v>
      </c>
      <c r="AA125" s="437">
        <f t="shared" si="64"/>
        <v>0</v>
      </c>
      <c r="AB125" s="438">
        <f t="shared" si="65"/>
        <v>0</v>
      </c>
      <c r="AC125" s="439">
        <f t="shared" si="66"/>
        <v>0</v>
      </c>
      <c r="AD125" s="437">
        <f t="shared" si="67"/>
        <v>0</v>
      </c>
      <c r="AE125" s="437">
        <f t="shared" si="68"/>
        <v>0</v>
      </c>
      <c r="AF125" s="437">
        <f t="shared" si="69"/>
        <v>0</v>
      </c>
      <c r="AG125" s="437">
        <f t="shared" si="70"/>
        <v>0</v>
      </c>
      <c r="AH125" s="437">
        <f t="shared" si="71"/>
        <v>0</v>
      </c>
      <c r="AI125" s="437">
        <f t="shared" si="72"/>
        <v>0</v>
      </c>
      <c r="AJ125" s="437">
        <f t="shared" si="73"/>
        <v>0</v>
      </c>
      <c r="AK125" s="437">
        <f t="shared" si="74"/>
        <v>0</v>
      </c>
      <c r="AL125" s="437">
        <f t="shared" si="75"/>
        <v>0</v>
      </c>
      <c r="AM125" s="437">
        <f t="shared" si="76"/>
        <v>0</v>
      </c>
      <c r="AN125" s="437">
        <f t="shared" si="77"/>
        <v>0</v>
      </c>
      <c r="AO125" s="438">
        <f t="shared" si="78"/>
        <v>0</v>
      </c>
      <c r="AQ125" s="428">
        <v>0</v>
      </c>
      <c r="AR125" s="429">
        <v>0</v>
      </c>
      <c r="AS125" s="429">
        <v>0</v>
      </c>
      <c r="AT125" s="429">
        <v>0</v>
      </c>
      <c r="AU125" s="429">
        <v>0</v>
      </c>
      <c r="AV125" s="429">
        <v>0</v>
      </c>
      <c r="AW125" s="429">
        <v>0</v>
      </c>
      <c r="AX125" s="429">
        <v>0</v>
      </c>
      <c r="AY125" s="429">
        <v>0</v>
      </c>
      <c r="AZ125" s="429">
        <v>0</v>
      </c>
      <c r="BA125" s="429">
        <v>0</v>
      </c>
      <c r="BB125" s="429">
        <v>0</v>
      </c>
      <c r="BC125" s="431">
        <v>0</v>
      </c>
      <c r="BD125" s="428">
        <v>0</v>
      </c>
      <c r="BE125" s="429">
        <v>0</v>
      </c>
      <c r="BF125" s="429">
        <v>0</v>
      </c>
      <c r="BG125" s="429">
        <v>0</v>
      </c>
      <c r="BH125" s="429">
        <v>0</v>
      </c>
      <c r="BI125" s="429">
        <v>0</v>
      </c>
      <c r="BJ125" s="429">
        <v>0</v>
      </c>
      <c r="BK125" s="429">
        <v>0</v>
      </c>
      <c r="BL125" s="429">
        <v>0</v>
      </c>
      <c r="BM125" s="429">
        <v>0</v>
      </c>
      <c r="BN125" s="429">
        <v>0</v>
      </c>
      <c r="BO125" s="429">
        <v>0</v>
      </c>
      <c r="BP125" s="431">
        <v>0</v>
      </c>
      <c r="BQ125" s="428">
        <v>0</v>
      </c>
      <c r="BR125" s="429">
        <v>0</v>
      </c>
      <c r="BS125" s="429">
        <v>0</v>
      </c>
      <c r="BT125" s="429">
        <v>0</v>
      </c>
      <c r="BU125" s="429">
        <v>0</v>
      </c>
      <c r="BV125" s="429">
        <v>0</v>
      </c>
      <c r="BW125" s="429">
        <v>0</v>
      </c>
      <c r="BX125" s="429">
        <v>0</v>
      </c>
      <c r="BY125" s="429">
        <v>0</v>
      </c>
      <c r="BZ125" s="429">
        <v>0</v>
      </c>
      <c r="CA125" s="429">
        <v>0</v>
      </c>
      <c r="CB125" s="429">
        <v>0</v>
      </c>
      <c r="CC125" s="431">
        <v>0</v>
      </c>
    </row>
    <row r="126" spans="1:81">
      <c r="A126" s="445"/>
      <c r="B126" s="445"/>
      <c r="C126" s="446"/>
      <c r="D126" s="447"/>
      <c r="E126" s="447"/>
      <c r="F126" s="447"/>
      <c r="G126" s="447"/>
      <c r="H126" s="447"/>
      <c r="I126" s="447"/>
      <c r="J126" s="447"/>
      <c r="K126" s="447"/>
      <c r="L126" s="447"/>
      <c r="M126" s="447"/>
      <c r="N126" s="447"/>
      <c r="O126" s="448"/>
      <c r="P126" s="449"/>
      <c r="Q126" s="447"/>
      <c r="R126" s="447"/>
      <c r="S126" s="447"/>
      <c r="T126" s="447"/>
      <c r="U126" s="447"/>
      <c r="V126" s="447"/>
      <c r="W126" s="447"/>
      <c r="X126" s="447"/>
      <c r="Y126" s="447"/>
      <c r="Z126" s="447"/>
      <c r="AA126" s="447"/>
      <c r="AB126" s="448"/>
      <c r="AC126" s="449"/>
      <c r="AD126" s="447"/>
      <c r="AE126" s="447"/>
      <c r="AF126" s="447"/>
      <c r="AG126" s="447"/>
      <c r="AH126" s="447"/>
      <c r="AI126" s="447"/>
      <c r="AJ126" s="447"/>
      <c r="AK126" s="447"/>
      <c r="AL126" s="447"/>
      <c r="AM126" s="447"/>
      <c r="AN126" s="447"/>
      <c r="AO126" s="448"/>
      <c r="AQ126" s="450"/>
      <c r="AR126" s="451"/>
      <c r="AS126" s="451"/>
      <c r="AT126" s="451"/>
      <c r="AU126" s="451"/>
      <c r="AV126" s="451"/>
      <c r="AW126" s="451"/>
      <c r="AX126" s="451"/>
      <c r="AY126" s="451"/>
      <c r="AZ126" s="451"/>
      <c r="BA126" s="451"/>
      <c r="BB126" s="451"/>
      <c r="BC126" s="452"/>
      <c r="BD126" s="453"/>
      <c r="BE126" s="451"/>
      <c r="BF126" s="451"/>
      <c r="BG126" s="451"/>
      <c r="BH126" s="451"/>
      <c r="BI126" s="451"/>
      <c r="BJ126" s="451"/>
      <c r="BK126" s="451"/>
      <c r="BL126" s="451"/>
      <c r="BM126" s="451"/>
      <c r="BN126" s="451"/>
      <c r="BO126" s="451"/>
      <c r="BP126" s="452"/>
      <c r="BQ126" s="453"/>
      <c r="BR126" s="451"/>
      <c r="BS126" s="451"/>
      <c r="BT126" s="451"/>
      <c r="BU126" s="451"/>
      <c r="BV126" s="451"/>
      <c r="BW126" s="451"/>
      <c r="BX126" s="451"/>
      <c r="BY126" s="451"/>
      <c r="BZ126" s="451"/>
      <c r="CA126" s="451"/>
      <c r="CB126" s="451"/>
      <c r="CC126" s="452"/>
    </row>
    <row r="127" spans="1:81">
      <c r="B127" s="456" t="s">
        <v>194</v>
      </c>
      <c r="C127" s="436"/>
      <c r="D127" s="437"/>
      <c r="E127" s="437"/>
      <c r="F127" s="437"/>
      <c r="G127" s="437"/>
      <c r="H127" s="437"/>
      <c r="I127" s="437"/>
      <c r="J127" s="437"/>
      <c r="K127" s="437"/>
      <c r="L127" s="437"/>
      <c r="M127" s="437"/>
      <c r="N127" s="437"/>
      <c r="O127" s="438"/>
      <c r="P127" s="439"/>
      <c r="Q127" s="437"/>
      <c r="R127" s="437"/>
      <c r="S127" s="437"/>
      <c r="T127" s="437"/>
      <c r="U127" s="437"/>
      <c r="V127" s="437"/>
      <c r="W127" s="437"/>
      <c r="X127" s="437"/>
      <c r="Y127" s="437"/>
      <c r="Z127" s="437"/>
      <c r="AA127" s="437"/>
      <c r="AB127" s="438"/>
      <c r="AC127" s="439"/>
      <c r="AD127" s="437"/>
      <c r="AE127" s="437"/>
      <c r="AF127" s="437"/>
      <c r="AG127" s="437"/>
      <c r="AH127" s="437"/>
      <c r="AI127" s="437"/>
      <c r="AJ127" s="437"/>
      <c r="AK127" s="437"/>
      <c r="AL127" s="437"/>
      <c r="AM127" s="437"/>
      <c r="AN127" s="437"/>
      <c r="AO127" s="438"/>
      <c r="AQ127" s="428"/>
      <c r="AR127" s="429"/>
      <c r="AS127" s="429"/>
      <c r="AT127" s="429"/>
      <c r="AU127" s="429"/>
      <c r="AV127" s="429"/>
      <c r="AW127" s="429"/>
      <c r="AX127" s="429"/>
      <c r="AY127" s="429"/>
      <c r="AZ127" s="429"/>
      <c r="BA127" s="429"/>
      <c r="BB127" s="429"/>
      <c r="BC127" s="431"/>
      <c r="BD127" s="428"/>
      <c r="BE127" s="429"/>
      <c r="BF127" s="429"/>
      <c r="BG127" s="429"/>
      <c r="BH127" s="429"/>
      <c r="BI127" s="429"/>
      <c r="BJ127" s="429"/>
      <c r="BK127" s="429"/>
      <c r="BL127" s="429"/>
      <c r="BM127" s="429"/>
      <c r="BN127" s="429"/>
      <c r="BO127" s="429"/>
      <c r="BP127" s="431"/>
      <c r="BQ127" s="428"/>
      <c r="BR127" s="429"/>
      <c r="BS127" s="429"/>
      <c r="BT127" s="429"/>
      <c r="BU127" s="429"/>
      <c r="BV127" s="429"/>
      <c r="BW127" s="429"/>
      <c r="BX127" s="429"/>
      <c r="BY127" s="429"/>
      <c r="BZ127" s="429"/>
      <c r="CA127" s="429"/>
      <c r="CB127" s="429"/>
      <c r="CC127" s="431"/>
    </row>
    <row r="128" spans="1:81">
      <c r="A128" s="420" t="s">
        <v>194</v>
      </c>
      <c r="B128" s="420" t="s">
        <v>175</v>
      </c>
      <c r="C128" s="436">
        <f t="shared" si="40"/>
        <v>2068.6451612903224</v>
      </c>
      <c r="D128" s="437">
        <f t="shared" si="41"/>
        <v>1981.9193548387098</v>
      </c>
      <c r="E128" s="437">
        <f t="shared" si="42"/>
        <v>1828.5588235294117</v>
      </c>
      <c r="F128" s="437">
        <f t="shared" si="43"/>
        <v>1945.090909090909</v>
      </c>
      <c r="G128" s="437">
        <f t="shared" si="44"/>
        <v>1411.1940298507463</v>
      </c>
      <c r="H128" s="437">
        <f t="shared" si="45"/>
        <v>903.19178082191786</v>
      </c>
      <c r="I128" s="437">
        <f t="shared" si="46"/>
        <v>970.35135135135135</v>
      </c>
      <c r="J128" s="437">
        <f t="shared" si="47"/>
        <v>802.88059701492534</v>
      </c>
      <c r="K128" s="437">
        <f t="shared" si="48"/>
        <v>740.52777777777783</v>
      </c>
      <c r="L128" s="437">
        <f t="shared" si="49"/>
        <v>902.97222222222217</v>
      </c>
      <c r="M128" s="437">
        <f t="shared" si="50"/>
        <v>1483.5833333333333</v>
      </c>
      <c r="N128" s="437">
        <f t="shared" si="51"/>
        <v>1761.0714285714287</v>
      </c>
      <c r="O128" s="438">
        <f t="shared" si="52"/>
        <v>1379.830303030303</v>
      </c>
      <c r="P128" s="439">
        <f t="shared" si="53"/>
        <v>2222.9852941176468</v>
      </c>
      <c r="Q128" s="437">
        <f t="shared" si="54"/>
        <v>2036.6712328767123</v>
      </c>
      <c r="R128" s="437">
        <f t="shared" si="55"/>
        <v>1992.925</v>
      </c>
      <c r="S128" s="437">
        <f t="shared" si="56"/>
        <v>1793.0422535211267</v>
      </c>
      <c r="T128" s="437">
        <f t="shared" si="57"/>
        <v>1493.8591549295775</v>
      </c>
      <c r="U128" s="437">
        <f t="shared" si="58"/>
        <v>1257.4647887323943</v>
      </c>
      <c r="V128" s="437">
        <f t="shared" si="59"/>
        <v>949.15942028985512</v>
      </c>
      <c r="W128" s="437">
        <f t="shared" si="60"/>
        <v>809.35294117647061</v>
      </c>
      <c r="X128" s="437">
        <f t="shared" si="61"/>
        <v>774.25333333333333</v>
      </c>
      <c r="Y128" s="437">
        <f t="shared" si="62"/>
        <v>1109.7042253521126</v>
      </c>
      <c r="Z128" s="437">
        <f t="shared" si="63"/>
        <v>1208.2083333333333</v>
      </c>
      <c r="AA128" s="437">
        <f t="shared" si="64"/>
        <v>1940.7183098591549</v>
      </c>
      <c r="AB128" s="438">
        <f t="shared" si="65"/>
        <v>1469.8744186046511</v>
      </c>
      <c r="AC128" s="439">
        <f t="shared" si="66"/>
        <v>2489.1267605633802</v>
      </c>
      <c r="AD128" s="437">
        <f t="shared" si="67"/>
        <v>2435.3380281690143</v>
      </c>
      <c r="AE128" s="437">
        <f t="shared" si="68"/>
        <v>2303.8732394366198</v>
      </c>
      <c r="AF128" s="437">
        <f t="shared" si="69"/>
        <v>1848.0422535211267</v>
      </c>
      <c r="AG128" s="437">
        <f t="shared" si="70"/>
        <v>1827.5138888888889</v>
      </c>
      <c r="AH128" s="437">
        <f t="shared" si="71"/>
        <v>1568.5857142857142</v>
      </c>
      <c r="AI128" s="437">
        <f t="shared" si="72"/>
        <v>1054.4027777777778</v>
      </c>
      <c r="AJ128" s="437">
        <f t="shared" si="73"/>
        <v>777.78260869565213</v>
      </c>
      <c r="AK128" s="437">
        <f t="shared" si="74"/>
        <v>837.90666666666664</v>
      </c>
      <c r="AL128" s="437">
        <f t="shared" si="75"/>
        <v>1074.8873239436621</v>
      </c>
      <c r="AM128" s="437">
        <f t="shared" si="76"/>
        <v>1666.96</v>
      </c>
      <c r="AN128" s="437">
        <f t="shared" si="77"/>
        <v>1915.6527777777778</v>
      </c>
      <c r="AO128" s="438">
        <f t="shared" si="78"/>
        <v>1648.253488372093</v>
      </c>
      <c r="AQ128" s="428">
        <v>2068.6451612903224</v>
      </c>
      <c r="AR128" s="429">
        <v>1981.9193548387098</v>
      </c>
      <c r="AS128" s="429">
        <v>1828.5588235294117</v>
      </c>
      <c r="AT128" s="429">
        <v>1945.090909090909</v>
      </c>
      <c r="AU128" s="429">
        <v>1411.1940298507463</v>
      </c>
      <c r="AV128" s="429">
        <v>903.19178082191786</v>
      </c>
      <c r="AW128" s="429">
        <v>970.35135135135135</v>
      </c>
      <c r="AX128" s="429">
        <v>802.88059701492534</v>
      </c>
      <c r="AY128" s="429">
        <v>740.52777777777783</v>
      </c>
      <c r="AZ128" s="429">
        <v>902.97222222222217</v>
      </c>
      <c r="BA128" s="429">
        <v>1483.5833333333333</v>
      </c>
      <c r="BB128" s="429">
        <v>1761.0714285714287</v>
      </c>
      <c r="BC128" s="431">
        <v>1379.830303030303</v>
      </c>
      <c r="BD128" s="428">
        <v>2222.9852941176468</v>
      </c>
      <c r="BE128" s="429">
        <v>2036.6712328767123</v>
      </c>
      <c r="BF128" s="429">
        <v>1992.925</v>
      </c>
      <c r="BG128" s="429">
        <v>1793.0422535211267</v>
      </c>
      <c r="BH128" s="429">
        <v>1493.8591549295775</v>
      </c>
      <c r="BI128" s="429">
        <v>1257.4647887323943</v>
      </c>
      <c r="BJ128" s="429">
        <v>949.15942028985512</v>
      </c>
      <c r="BK128" s="429">
        <v>809.35294117647061</v>
      </c>
      <c r="BL128" s="429">
        <v>774.25333333333333</v>
      </c>
      <c r="BM128" s="429">
        <v>1109.7042253521126</v>
      </c>
      <c r="BN128" s="429">
        <v>1208.2083333333333</v>
      </c>
      <c r="BO128" s="429">
        <v>1940.7183098591549</v>
      </c>
      <c r="BP128" s="431">
        <v>1469.8744186046511</v>
      </c>
      <c r="BQ128" s="428">
        <v>2489.1267605633802</v>
      </c>
      <c r="BR128" s="429">
        <v>2435.3380281690143</v>
      </c>
      <c r="BS128" s="429">
        <v>2303.8732394366198</v>
      </c>
      <c r="BT128" s="429">
        <v>1848.0422535211267</v>
      </c>
      <c r="BU128" s="429">
        <v>1827.5138888888889</v>
      </c>
      <c r="BV128" s="429">
        <v>1568.5857142857142</v>
      </c>
      <c r="BW128" s="429">
        <v>1054.4027777777778</v>
      </c>
      <c r="BX128" s="429">
        <v>777.78260869565213</v>
      </c>
      <c r="BY128" s="429">
        <v>837.90666666666664</v>
      </c>
      <c r="BZ128" s="429">
        <v>1074.8873239436621</v>
      </c>
      <c r="CA128" s="429">
        <v>1666.96</v>
      </c>
      <c r="CB128" s="429">
        <v>1915.6527777777778</v>
      </c>
      <c r="CC128" s="431">
        <v>1648.253488372093</v>
      </c>
    </row>
    <row r="129" spans="1:81">
      <c r="A129" s="420" t="s">
        <v>194</v>
      </c>
      <c r="B129" s="420" t="s">
        <v>176</v>
      </c>
      <c r="C129" s="436">
        <f t="shared" si="40"/>
        <v>0</v>
      </c>
      <c r="D129" s="437">
        <f t="shared" si="41"/>
        <v>0</v>
      </c>
      <c r="E129" s="437">
        <f t="shared" si="42"/>
        <v>0</v>
      </c>
      <c r="F129" s="437">
        <f t="shared" si="43"/>
        <v>0</v>
      </c>
      <c r="G129" s="437">
        <f t="shared" si="44"/>
        <v>0</v>
      </c>
      <c r="H129" s="437">
        <f t="shared" si="45"/>
        <v>0</v>
      </c>
      <c r="I129" s="437">
        <f t="shared" si="46"/>
        <v>0</v>
      </c>
      <c r="J129" s="437">
        <f t="shared" si="47"/>
        <v>0</v>
      </c>
      <c r="K129" s="437">
        <f t="shared" si="48"/>
        <v>0</v>
      </c>
      <c r="L129" s="437">
        <f t="shared" si="49"/>
        <v>0</v>
      </c>
      <c r="M129" s="437">
        <f t="shared" si="50"/>
        <v>0</v>
      </c>
      <c r="N129" s="437">
        <f t="shared" si="51"/>
        <v>0</v>
      </c>
      <c r="O129" s="438">
        <f t="shared" si="52"/>
        <v>0</v>
      </c>
      <c r="P129" s="439">
        <f t="shared" si="53"/>
        <v>0</v>
      </c>
      <c r="Q129" s="437">
        <f t="shared" si="54"/>
        <v>0</v>
      </c>
      <c r="R129" s="437">
        <f t="shared" si="55"/>
        <v>0</v>
      </c>
      <c r="S129" s="437">
        <f t="shared" si="56"/>
        <v>0</v>
      </c>
      <c r="T129" s="437">
        <f t="shared" si="57"/>
        <v>0</v>
      </c>
      <c r="U129" s="437">
        <f t="shared" si="58"/>
        <v>0</v>
      </c>
      <c r="V129" s="437">
        <f t="shared" si="59"/>
        <v>0</v>
      </c>
      <c r="W129" s="437">
        <f t="shared" si="60"/>
        <v>0</v>
      </c>
      <c r="X129" s="437">
        <f t="shared" si="61"/>
        <v>0</v>
      </c>
      <c r="Y129" s="437">
        <f t="shared" si="62"/>
        <v>0</v>
      </c>
      <c r="Z129" s="437">
        <f t="shared" si="63"/>
        <v>0</v>
      </c>
      <c r="AA129" s="437">
        <f t="shared" si="64"/>
        <v>0</v>
      </c>
      <c r="AB129" s="438">
        <f t="shared" si="65"/>
        <v>0</v>
      </c>
      <c r="AC129" s="439">
        <f t="shared" si="66"/>
        <v>0</v>
      </c>
      <c r="AD129" s="437">
        <f t="shared" si="67"/>
        <v>0</v>
      </c>
      <c r="AE129" s="437">
        <f t="shared" si="68"/>
        <v>0</v>
      </c>
      <c r="AF129" s="437">
        <f t="shared" si="69"/>
        <v>0</v>
      </c>
      <c r="AG129" s="437">
        <f t="shared" si="70"/>
        <v>0</v>
      </c>
      <c r="AH129" s="437">
        <f t="shared" si="71"/>
        <v>0</v>
      </c>
      <c r="AI129" s="437">
        <f t="shared" si="72"/>
        <v>0</v>
      </c>
      <c r="AJ129" s="437">
        <f t="shared" si="73"/>
        <v>0</v>
      </c>
      <c r="AK129" s="437">
        <f t="shared" si="74"/>
        <v>0</v>
      </c>
      <c r="AL129" s="437">
        <f t="shared" si="75"/>
        <v>0</v>
      </c>
      <c r="AM129" s="437">
        <f t="shared" si="76"/>
        <v>0</v>
      </c>
      <c r="AN129" s="437">
        <f t="shared" si="77"/>
        <v>0</v>
      </c>
      <c r="AO129" s="438">
        <f t="shared" si="78"/>
        <v>0</v>
      </c>
      <c r="AQ129" s="428">
        <v>0</v>
      </c>
      <c r="AR129" s="429">
        <v>0</v>
      </c>
      <c r="AS129" s="429">
        <v>0</v>
      </c>
      <c r="AT129" s="429">
        <v>0</v>
      </c>
      <c r="AU129" s="429">
        <v>0</v>
      </c>
      <c r="AV129" s="429">
        <v>0</v>
      </c>
      <c r="AW129" s="429">
        <v>0</v>
      </c>
      <c r="AX129" s="429">
        <v>0</v>
      </c>
      <c r="AY129" s="429">
        <v>0</v>
      </c>
      <c r="AZ129" s="429">
        <v>0</v>
      </c>
      <c r="BA129" s="429">
        <v>0</v>
      </c>
      <c r="BB129" s="429">
        <v>0</v>
      </c>
      <c r="BC129" s="431">
        <v>0</v>
      </c>
      <c r="BD129" s="428">
        <v>0</v>
      </c>
      <c r="BE129" s="429">
        <v>0</v>
      </c>
      <c r="BF129" s="429">
        <v>0</v>
      </c>
      <c r="BG129" s="429">
        <v>0</v>
      </c>
      <c r="BH129" s="429">
        <v>0</v>
      </c>
      <c r="BI129" s="429">
        <v>0</v>
      </c>
      <c r="BJ129" s="429">
        <v>0</v>
      </c>
      <c r="BK129" s="429">
        <v>0</v>
      </c>
      <c r="BL129" s="429">
        <v>0</v>
      </c>
      <c r="BM129" s="429">
        <v>0</v>
      </c>
      <c r="BN129" s="429">
        <v>0</v>
      </c>
      <c r="BO129" s="429">
        <v>0</v>
      </c>
      <c r="BP129" s="431">
        <v>0</v>
      </c>
      <c r="BQ129" s="428">
        <v>0</v>
      </c>
      <c r="BR129" s="429">
        <v>0</v>
      </c>
      <c r="BS129" s="429">
        <v>0</v>
      </c>
      <c r="BT129" s="429">
        <v>0</v>
      </c>
      <c r="BU129" s="429">
        <v>0</v>
      </c>
      <c r="BV129" s="429">
        <v>0</v>
      </c>
      <c r="BW129" s="429">
        <v>0</v>
      </c>
      <c r="BX129" s="429">
        <v>0</v>
      </c>
      <c r="BY129" s="429">
        <v>0</v>
      </c>
      <c r="BZ129" s="429">
        <v>0</v>
      </c>
      <c r="CA129" s="429">
        <v>0</v>
      </c>
      <c r="CB129" s="429">
        <v>0</v>
      </c>
      <c r="CC129" s="431">
        <v>0</v>
      </c>
    </row>
    <row r="130" spans="1:81">
      <c r="A130" s="420" t="s">
        <v>194</v>
      </c>
      <c r="B130" s="420" t="s">
        <v>177</v>
      </c>
      <c r="C130" s="436">
        <f t="shared" si="40"/>
        <v>2999.8571428571427</v>
      </c>
      <c r="D130" s="437">
        <f t="shared" si="41"/>
        <v>3123.2857142857142</v>
      </c>
      <c r="E130" s="437">
        <f t="shared" si="42"/>
        <v>2891.2857142857142</v>
      </c>
      <c r="F130" s="437">
        <f t="shared" si="43"/>
        <v>3674.4285714285716</v>
      </c>
      <c r="G130" s="437">
        <f t="shared" si="44"/>
        <v>2036.2857142857142</v>
      </c>
      <c r="H130" s="437">
        <f t="shared" si="45"/>
        <v>1404.8888888888889</v>
      </c>
      <c r="I130" s="437">
        <f t="shared" si="46"/>
        <v>1190.5</v>
      </c>
      <c r="J130" s="437">
        <f t="shared" si="47"/>
        <v>989.25</v>
      </c>
      <c r="K130" s="437">
        <f t="shared" si="48"/>
        <v>1215.25</v>
      </c>
      <c r="L130" s="437">
        <f t="shared" si="49"/>
        <v>1147</v>
      </c>
      <c r="M130" s="437">
        <f t="shared" si="50"/>
        <v>2109.875</v>
      </c>
      <c r="N130" s="437">
        <f t="shared" si="51"/>
        <v>2381.25</v>
      </c>
      <c r="O130" s="438">
        <f t="shared" si="52"/>
        <v>2033.6774193548388</v>
      </c>
      <c r="P130" s="439">
        <f t="shared" si="53"/>
        <v>3537.5</v>
      </c>
      <c r="Q130" s="437">
        <f t="shared" si="54"/>
        <v>3235.625</v>
      </c>
      <c r="R130" s="437">
        <f t="shared" si="55"/>
        <v>3365.2222222222222</v>
      </c>
      <c r="S130" s="437">
        <f t="shared" si="56"/>
        <v>2522.7142857142858</v>
      </c>
      <c r="T130" s="437">
        <f t="shared" si="57"/>
        <v>2023.7142857142858</v>
      </c>
      <c r="U130" s="437">
        <f t="shared" si="58"/>
        <v>1622.1428571428571</v>
      </c>
      <c r="V130" s="437">
        <f t="shared" si="59"/>
        <v>2386.6666666666665</v>
      </c>
      <c r="W130" s="437">
        <f t="shared" si="60"/>
        <v>866</v>
      </c>
      <c r="X130" s="437">
        <f t="shared" si="61"/>
        <v>1564.625</v>
      </c>
      <c r="Y130" s="437">
        <f t="shared" si="62"/>
        <v>1873.5714285714287</v>
      </c>
      <c r="Z130" s="437">
        <f t="shared" si="63"/>
        <v>1366.2857142857142</v>
      </c>
      <c r="AA130" s="437">
        <f t="shared" si="64"/>
        <v>2725.5714285714284</v>
      </c>
      <c r="AB130" s="438">
        <f t="shared" si="65"/>
        <v>2267.1222222222223</v>
      </c>
      <c r="AC130" s="439">
        <f t="shared" si="66"/>
        <v>4284</v>
      </c>
      <c r="AD130" s="437">
        <f t="shared" si="67"/>
        <v>3604.5714285714284</v>
      </c>
      <c r="AE130" s="437">
        <f t="shared" si="68"/>
        <v>4524.4285714285716</v>
      </c>
      <c r="AF130" s="437">
        <f t="shared" si="69"/>
        <v>3844.2857142857142</v>
      </c>
      <c r="AG130" s="437">
        <f t="shared" si="70"/>
        <v>3061.7142857142858</v>
      </c>
      <c r="AH130" s="437">
        <f t="shared" si="71"/>
        <v>2816.1428571428573</v>
      </c>
      <c r="AI130" s="437">
        <f t="shared" si="72"/>
        <v>2113.5714285714284</v>
      </c>
      <c r="AJ130" s="437">
        <f t="shared" si="73"/>
        <v>688.71428571428567</v>
      </c>
      <c r="AK130" s="437">
        <f t="shared" si="74"/>
        <v>1807</v>
      </c>
      <c r="AL130" s="437">
        <f t="shared" si="75"/>
        <v>1407.5714285714287</v>
      </c>
      <c r="AM130" s="437">
        <f t="shared" si="76"/>
        <v>2680.8571428571427</v>
      </c>
      <c r="AN130" s="437">
        <f t="shared" si="77"/>
        <v>3073.4285714285716</v>
      </c>
      <c r="AO130" s="438">
        <f t="shared" si="78"/>
        <v>2825.5238095238096</v>
      </c>
      <c r="AQ130" s="428">
        <v>2999.8571428571427</v>
      </c>
      <c r="AR130" s="429">
        <v>3123.2857142857142</v>
      </c>
      <c r="AS130" s="429">
        <v>2891.2857142857142</v>
      </c>
      <c r="AT130" s="429">
        <v>3674.4285714285716</v>
      </c>
      <c r="AU130" s="429">
        <v>2036.2857142857142</v>
      </c>
      <c r="AV130" s="429">
        <v>1404.8888888888889</v>
      </c>
      <c r="AW130" s="429">
        <v>1190.5</v>
      </c>
      <c r="AX130" s="429">
        <v>989.25</v>
      </c>
      <c r="AY130" s="429">
        <v>1215.25</v>
      </c>
      <c r="AZ130" s="429">
        <v>1147</v>
      </c>
      <c r="BA130" s="429">
        <v>2109.875</v>
      </c>
      <c r="BB130" s="429">
        <v>2381.25</v>
      </c>
      <c r="BC130" s="431">
        <v>2033.6774193548388</v>
      </c>
      <c r="BD130" s="428">
        <v>3537.5</v>
      </c>
      <c r="BE130" s="429">
        <v>3235.625</v>
      </c>
      <c r="BF130" s="429">
        <v>3365.2222222222222</v>
      </c>
      <c r="BG130" s="429">
        <v>2522.7142857142858</v>
      </c>
      <c r="BH130" s="429">
        <v>2023.7142857142858</v>
      </c>
      <c r="BI130" s="429">
        <v>1622.1428571428571</v>
      </c>
      <c r="BJ130" s="429">
        <v>2386.6666666666665</v>
      </c>
      <c r="BK130" s="429">
        <v>866</v>
      </c>
      <c r="BL130" s="429">
        <v>1564.625</v>
      </c>
      <c r="BM130" s="429">
        <v>1873.5714285714287</v>
      </c>
      <c r="BN130" s="429">
        <v>1366.2857142857142</v>
      </c>
      <c r="BO130" s="429">
        <v>2725.5714285714284</v>
      </c>
      <c r="BP130" s="431">
        <v>2267.1222222222223</v>
      </c>
      <c r="BQ130" s="428">
        <v>4284</v>
      </c>
      <c r="BR130" s="429">
        <v>3604.5714285714284</v>
      </c>
      <c r="BS130" s="429">
        <v>4524.4285714285716</v>
      </c>
      <c r="BT130" s="429">
        <v>3844.2857142857142</v>
      </c>
      <c r="BU130" s="429">
        <v>3061.7142857142858</v>
      </c>
      <c r="BV130" s="429">
        <v>2816.1428571428573</v>
      </c>
      <c r="BW130" s="429">
        <v>2113.5714285714284</v>
      </c>
      <c r="BX130" s="429">
        <v>688.71428571428567</v>
      </c>
      <c r="BY130" s="429">
        <v>1807</v>
      </c>
      <c r="BZ130" s="429">
        <v>1407.5714285714287</v>
      </c>
      <c r="CA130" s="429">
        <v>2680.8571428571427</v>
      </c>
      <c r="CB130" s="429">
        <v>3073.4285714285716</v>
      </c>
      <c r="CC130" s="431">
        <v>2825.5238095238096</v>
      </c>
    </row>
    <row r="131" spans="1:81">
      <c r="A131" s="420" t="s">
        <v>194</v>
      </c>
      <c r="B131" s="420" t="s">
        <v>178</v>
      </c>
      <c r="C131" s="436">
        <f t="shared" si="40"/>
        <v>4250</v>
      </c>
      <c r="D131" s="437">
        <f t="shared" si="41"/>
        <v>3570</v>
      </c>
      <c r="E131" s="437">
        <f t="shared" si="42"/>
        <v>3730</v>
      </c>
      <c r="F131" s="437">
        <f t="shared" si="43"/>
        <v>3650</v>
      </c>
      <c r="G131" s="437">
        <f t="shared" si="44"/>
        <v>4050</v>
      </c>
      <c r="H131" s="437">
        <f t="shared" si="45"/>
        <v>3710</v>
      </c>
      <c r="I131" s="437">
        <f t="shared" si="46"/>
        <v>3140</v>
      </c>
      <c r="J131" s="437">
        <f t="shared" si="47"/>
        <v>4130</v>
      </c>
      <c r="K131" s="437">
        <f t="shared" si="48"/>
        <v>4680</v>
      </c>
      <c r="L131" s="437">
        <f t="shared" si="49"/>
        <v>4030</v>
      </c>
      <c r="M131" s="437">
        <f t="shared" si="50"/>
        <v>5210</v>
      </c>
      <c r="N131" s="437">
        <f t="shared" si="51"/>
        <v>4320</v>
      </c>
      <c r="O131" s="438">
        <f t="shared" si="52"/>
        <v>4039.1666666666665</v>
      </c>
      <c r="P131" s="439">
        <f t="shared" si="53"/>
        <v>4950</v>
      </c>
      <c r="Q131" s="437">
        <f t="shared" si="54"/>
        <v>4110</v>
      </c>
      <c r="R131" s="437">
        <f t="shared" si="55"/>
        <v>3510</v>
      </c>
      <c r="S131" s="437">
        <f t="shared" si="56"/>
        <v>3930</v>
      </c>
      <c r="T131" s="437">
        <f t="shared" si="57"/>
        <v>3650</v>
      </c>
      <c r="U131" s="437">
        <f t="shared" si="58"/>
        <v>3220</v>
      </c>
      <c r="V131" s="437">
        <f t="shared" si="59"/>
        <v>3690</v>
      </c>
      <c r="W131" s="437">
        <f t="shared" si="60"/>
        <v>4120</v>
      </c>
      <c r="X131" s="437">
        <f t="shared" si="61"/>
        <v>3630</v>
      </c>
      <c r="Y131" s="437">
        <f t="shared" si="62"/>
        <v>3430</v>
      </c>
      <c r="Z131" s="437">
        <f t="shared" si="63"/>
        <v>3790</v>
      </c>
      <c r="AA131" s="437">
        <f t="shared" si="64"/>
        <v>3760</v>
      </c>
      <c r="AB131" s="438">
        <f t="shared" si="65"/>
        <v>3815.8333333333335</v>
      </c>
      <c r="AC131" s="439">
        <f t="shared" si="66"/>
        <v>4840</v>
      </c>
      <c r="AD131" s="437">
        <f t="shared" si="67"/>
        <v>3960</v>
      </c>
      <c r="AE131" s="437">
        <f t="shared" si="68"/>
        <v>3600</v>
      </c>
      <c r="AF131" s="437">
        <f t="shared" si="69"/>
        <v>3590</v>
      </c>
      <c r="AG131" s="437">
        <f t="shared" si="70"/>
        <v>3780</v>
      </c>
      <c r="AH131" s="437">
        <f t="shared" si="71"/>
        <v>3960</v>
      </c>
      <c r="AI131" s="437">
        <f t="shared" si="72"/>
        <v>3650</v>
      </c>
      <c r="AJ131" s="437">
        <f t="shared" si="73"/>
        <v>3570</v>
      </c>
      <c r="AK131" s="437">
        <f t="shared" si="74"/>
        <v>3750</v>
      </c>
      <c r="AL131" s="437">
        <f t="shared" si="75"/>
        <v>3360</v>
      </c>
      <c r="AM131" s="437">
        <f t="shared" si="76"/>
        <v>210</v>
      </c>
      <c r="AN131" s="437">
        <f t="shared" si="77"/>
        <v>7750</v>
      </c>
      <c r="AO131" s="438">
        <f t="shared" si="78"/>
        <v>3835</v>
      </c>
      <c r="AQ131" s="428">
        <v>4250</v>
      </c>
      <c r="AR131" s="429">
        <v>3570</v>
      </c>
      <c r="AS131" s="429">
        <v>3730</v>
      </c>
      <c r="AT131" s="429">
        <v>3650</v>
      </c>
      <c r="AU131" s="429">
        <v>4050</v>
      </c>
      <c r="AV131" s="429">
        <v>3710</v>
      </c>
      <c r="AW131" s="429">
        <v>3140</v>
      </c>
      <c r="AX131" s="429">
        <v>4130</v>
      </c>
      <c r="AY131" s="429">
        <v>4680</v>
      </c>
      <c r="AZ131" s="429">
        <v>4030</v>
      </c>
      <c r="BA131" s="429">
        <v>5210</v>
      </c>
      <c r="BB131" s="429">
        <v>4320</v>
      </c>
      <c r="BC131" s="431">
        <v>4039.1666666666665</v>
      </c>
      <c r="BD131" s="428">
        <v>4950</v>
      </c>
      <c r="BE131" s="429">
        <v>4110</v>
      </c>
      <c r="BF131" s="429">
        <v>3510</v>
      </c>
      <c r="BG131" s="429">
        <v>3930</v>
      </c>
      <c r="BH131" s="429">
        <v>3650</v>
      </c>
      <c r="BI131" s="429">
        <v>3220</v>
      </c>
      <c r="BJ131" s="429">
        <v>3690</v>
      </c>
      <c r="BK131" s="429">
        <v>4120</v>
      </c>
      <c r="BL131" s="429">
        <v>3630</v>
      </c>
      <c r="BM131" s="429">
        <v>3430</v>
      </c>
      <c r="BN131" s="429">
        <v>3790</v>
      </c>
      <c r="BO131" s="429">
        <v>3760</v>
      </c>
      <c r="BP131" s="431">
        <v>3815.8333333333335</v>
      </c>
      <c r="BQ131" s="428">
        <v>4840</v>
      </c>
      <c r="BR131" s="429">
        <v>3960</v>
      </c>
      <c r="BS131" s="429">
        <v>3600</v>
      </c>
      <c r="BT131" s="429">
        <v>3590</v>
      </c>
      <c r="BU131" s="429">
        <v>3780</v>
      </c>
      <c r="BV131" s="429">
        <v>3960</v>
      </c>
      <c r="BW131" s="429">
        <v>3650</v>
      </c>
      <c r="BX131" s="429">
        <v>3570</v>
      </c>
      <c r="BY131" s="429">
        <v>3750</v>
      </c>
      <c r="BZ131" s="429">
        <v>3360</v>
      </c>
      <c r="CA131" s="429">
        <v>210</v>
      </c>
      <c r="CB131" s="429">
        <v>7750</v>
      </c>
      <c r="CC131" s="431">
        <v>3835</v>
      </c>
    </row>
    <row r="132" spans="1:81">
      <c r="A132" s="420" t="s">
        <v>194</v>
      </c>
      <c r="B132" s="420" t="s">
        <v>179</v>
      </c>
      <c r="C132" s="436">
        <f t="shared" si="40"/>
        <v>0</v>
      </c>
      <c r="D132" s="437">
        <f t="shared" si="41"/>
        <v>0</v>
      </c>
      <c r="E132" s="437">
        <f t="shared" si="42"/>
        <v>0</v>
      </c>
      <c r="F132" s="437">
        <f t="shared" si="43"/>
        <v>0</v>
      </c>
      <c r="G132" s="437">
        <f t="shared" si="44"/>
        <v>0</v>
      </c>
      <c r="H132" s="437">
        <f t="shared" si="45"/>
        <v>0</v>
      </c>
      <c r="I132" s="437">
        <f t="shared" si="46"/>
        <v>0</v>
      </c>
      <c r="J132" s="437">
        <f t="shared" si="47"/>
        <v>0</v>
      </c>
      <c r="K132" s="437">
        <f t="shared" si="48"/>
        <v>0</v>
      </c>
      <c r="L132" s="437">
        <f t="shared" si="49"/>
        <v>0</v>
      </c>
      <c r="M132" s="437">
        <f t="shared" si="50"/>
        <v>0</v>
      </c>
      <c r="N132" s="437">
        <f t="shared" si="51"/>
        <v>0</v>
      </c>
      <c r="O132" s="438">
        <f t="shared" si="52"/>
        <v>0</v>
      </c>
      <c r="P132" s="439">
        <f t="shared" si="53"/>
        <v>0</v>
      </c>
      <c r="Q132" s="437">
        <f t="shared" si="54"/>
        <v>0</v>
      </c>
      <c r="R132" s="437">
        <f t="shared" si="55"/>
        <v>0</v>
      </c>
      <c r="S132" s="437">
        <f t="shared" si="56"/>
        <v>0</v>
      </c>
      <c r="T132" s="437">
        <f t="shared" si="57"/>
        <v>0</v>
      </c>
      <c r="U132" s="437">
        <f t="shared" si="58"/>
        <v>0</v>
      </c>
      <c r="V132" s="437">
        <f t="shared" si="59"/>
        <v>0</v>
      </c>
      <c r="W132" s="437">
        <f t="shared" si="60"/>
        <v>0</v>
      </c>
      <c r="X132" s="437">
        <f t="shared" si="61"/>
        <v>0</v>
      </c>
      <c r="Y132" s="437">
        <f t="shared" si="62"/>
        <v>0</v>
      </c>
      <c r="Z132" s="437">
        <f t="shared" si="63"/>
        <v>0</v>
      </c>
      <c r="AA132" s="437">
        <f t="shared" si="64"/>
        <v>0</v>
      </c>
      <c r="AB132" s="438">
        <f t="shared" si="65"/>
        <v>0</v>
      </c>
      <c r="AC132" s="439">
        <f t="shared" si="66"/>
        <v>0</v>
      </c>
      <c r="AD132" s="437">
        <f t="shared" si="67"/>
        <v>0</v>
      </c>
      <c r="AE132" s="437">
        <f t="shared" si="68"/>
        <v>0</v>
      </c>
      <c r="AF132" s="437">
        <f t="shared" si="69"/>
        <v>0</v>
      </c>
      <c r="AG132" s="437">
        <f t="shared" si="70"/>
        <v>0</v>
      </c>
      <c r="AH132" s="437">
        <f t="shared" si="71"/>
        <v>0</v>
      </c>
      <c r="AI132" s="437">
        <f t="shared" si="72"/>
        <v>0</v>
      </c>
      <c r="AJ132" s="437">
        <f t="shared" si="73"/>
        <v>0</v>
      </c>
      <c r="AK132" s="437">
        <f t="shared" si="74"/>
        <v>0</v>
      </c>
      <c r="AL132" s="437">
        <f t="shared" si="75"/>
        <v>0</v>
      </c>
      <c r="AM132" s="437">
        <f t="shared" si="76"/>
        <v>0</v>
      </c>
      <c r="AN132" s="437">
        <f t="shared" si="77"/>
        <v>0</v>
      </c>
      <c r="AO132" s="438">
        <f t="shared" si="78"/>
        <v>0</v>
      </c>
      <c r="AQ132" s="428">
        <v>0</v>
      </c>
      <c r="AR132" s="429">
        <v>0</v>
      </c>
      <c r="AS132" s="429">
        <v>0</v>
      </c>
      <c r="AT132" s="429">
        <v>0</v>
      </c>
      <c r="AU132" s="429">
        <v>0</v>
      </c>
      <c r="AV132" s="429">
        <v>0</v>
      </c>
      <c r="AW132" s="429">
        <v>0</v>
      </c>
      <c r="AX132" s="429">
        <v>0</v>
      </c>
      <c r="AY132" s="429">
        <v>0</v>
      </c>
      <c r="AZ132" s="429">
        <v>0</v>
      </c>
      <c r="BA132" s="429">
        <v>0</v>
      </c>
      <c r="BB132" s="429">
        <v>0</v>
      </c>
      <c r="BC132" s="431">
        <v>0</v>
      </c>
      <c r="BD132" s="428">
        <v>0</v>
      </c>
      <c r="BE132" s="429">
        <v>0</v>
      </c>
      <c r="BF132" s="429">
        <v>0</v>
      </c>
      <c r="BG132" s="429">
        <v>0</v>
      </c>
      <c r="BH132" s="429">
        <v>0</v>
      </c>
      <c r="BI132" s="429">
        <v>0</v>
      </c>
      <c r="BJ132" s="429">
        <v>0</v>
      </c>
      <c r="BK132" s="429">
        <v>0</v>
      </c>
      <c r="BL132" s="429">
        <v>0</v>
      </c>
      <c r="BM132" s="429">
        <v>0</v>
      </c>
      <c r="BN132" s="429">
        <v>0</v>
      </c>
      <c r="BO132" s="429">
        <v>0</v>
      </c>
      <c r="BP132" s="431">
        <v>0</v>
      </c>
      <c r="BQ132" s="428">
        <v>0</v>
      </c>
      <c r="BR132" s="429">
        <v>0</v>
      </c>
      <c r="BS132" s="429">
        <v>0</v>
      </c>
      <c r="BT132" s="429">
        <v>0</v>
      </c>
      <c r="BU132" s="429">
        <v>0</v>
      </c>
      <c r="BV132" s="429">
        <v>0</v>
      </c>
      <c r="BW132" s="429">
        <v>0</v>
      </c>
      <c r="BX132" s="429">
        <v>0</v>
      </c>
      <c r="BY132" s="429">
        <v>0</v>
      </c>
      <c r="BZ132" s="429">
        <v>0</v>
      </c>
      <c r="CA132" s="429">
        <v>0</v>
      </c>
      <c r="CB132" s="429">
        <v>0</v>
      </c>
      <c r="CC132" s="431">
        <v>0</v>
      </c>
    </row>
    <row r="133" spans="1:81">
      <c r="A133" s="420" t="s">
        <v>194</v>
      </c>
      <c r="B133" s="420" t="s">
        <v>180</v>
      </c>
      <c r="C133" s="436">
        <f t="shared" si="40"/>
        <v>548.16666666666663</v>
      </c>
      <c r="D133" s="437">
        <f t="shared" si="41"/>
        <v>591.83333333333337</v>
      </c>
      <c r="E133" s="437">
        <f t="shared" si="42"/>
        <v>549.5</v>
      </c>
      <c r="F133" s="437">
        <f t="shared" si="43"/>
        <v>442.83333333333331</v>
      </c>
      <c r="G133" s="437">
        <f t="shared" si="44"/>
        <v>334.83333333333331</v>
      </c>
      <c r="H133" s="437">
        <f t="shared" si="45"/>
        <v>334.16666666666669</v>
      </c>
      <c r="I133" s="437">
        <f t="shared" si="46"/>
        <v>247</v>
      </c>
      <c r="J133" s="437">
        <f t="shared" si="47"/>
        <v>285.5</v>
      </c>
      <c r="K133" s="437">
        <f t="shared" si="48"/>
        <v>358.5</v>
      </c>
      <c r="L133" s="437">
        <f t="shared" si="49"/>
        <v>346</v>
      </c>
      <c r="M133" s="437">
        <f t="shared" si="50"/>
        <v>305.33333333333331</v>
      </c>
      <c r="N133" s="437">
        <f t="shared" si="51"/>
        <v>309.83333333333331</v>
      </c>
      <c r="O133" s="438">
        <f t="shared" si="52"/>
        <v>387.79166666666669</v>
      </c>
      <c r="P133" s="439">
        <f t="shared" si="53"/>
        <v>482.83333333333331</v>
      </c>
      <c r="Q133" s="437">
        <f t="shared" si="54"/>
        <v>342.4</v>
      </c>
      <c r="R133" s="437">
        <f t="shared" si="55"/>
        <v>576.25</v>
      </c>
      <c r="S133" s="437">
        <f t="shared" si="56"/>
        <v>437.75</v>
      </c>
      <c r="T133" s="437">
        <f t="shared" si="57"/>
        <v>419.25</v>
      </c>
      <c r="U133" s="437">
        <f t="shared" si="58"/>
        <v>390.75</v>
      </c>
      <c r="V133" s="437">
        <f t="shared" si="59"/>
        <v>476.5</v>
      </c>
      <c r="W133" s="437">
        <f t="shared" si="60"/>
        <v>349.25</v>
      </c>
      <c r="X133" s="437">
        <f t="shared" si="61"/>
        <v>334</v>
      </c>
      <c r="Y133" s="437">
        <f t="shared" si="62"/>
        <v>440.5</v>
      </c>
      <c r="Z133" s="437">
        <f t="shared" si="63"/>
        <v>266.25</v>
      </c>
      <c r="AA133" s="437">
        <f t="shared" si="64"/>
        <v>455.5</v>
      </c>
      <c r="AB133" s="438">
        <f t="shared" si="65"/>
        <v>415.54901960784315</v>
      </c>
      <c r="AC133" s="439">
        <f t="shared" si="66"/>
        <v>404</v>
      </c>
      <c r="AD133" s="437">
        <f t="shared" si="67"/>
        <v>302.75</v>
      </c>
      <c r="AE133" s="437">
        <f t="shared" si="68"/>
        <v>363</v>
      </c>
      <c r="AF133" s="437">
        <f t="shared" si="69"/>
        <v>262</v>
      </c>
      <c r="AG133" s="437">
        <f t="shared" si="70"/>
        <v>267.25</v>
      </c>
      <c r="AH133" s="437">
        <f t="shared" si="71"/>
        <v>280.25</v>
      </c>
      <c r="AI133" s="437">
        <f t="shared" si="72"/>
        <v>235</v>
      </c>
      <c r="AJ133" s="437">
        <f t="shared" si="73"/>
        <v>189.25</v>
      </c>
      <c r="AK133" s="437">
        <f t="shared" si="74"/>
        <v>208.25</v>
      </c>
      <c r="AL133" s="437">
        <f t="shared" si="75"/>
        <v>212</v>
      </c>
      <c r="AM133" s="437">
        <f t="shared" si="76"/>
        <v>309.25</v>
      </c>
      <c r="AN133" s="437">
        <f t="shared" si="77"/>
        <v>307</v>
      </c>
      <c r="AO133" s="438">
        <f t="shared" si="78"/>
        <v>278.33333333333331</v>
      </c>
      <c r="AQ133" s="428">
        <v>548.16666666666663</v>
      </c>
      <c r="AR133" s="429">
        <v>591.83333333333337</v>
      </c>
      <c r="AS133" s="429">
        <v>549.5</v>
      </c>
      <c r="AT133" s="429">
        <v>442.83333333333331</v>
      </c>
      <c r="AU133" s="429">
        <v>334.83333333333331</v>
      </c>
      <c r="AV133" s="429">
        <v>334.16666666666669</v>
      </c>
      <c r="AW133" s="429">
        <v>247</v>
      </c>
      <c r="AX133" s="429">
        <v>285.5</v>
      </c>
      <c r="AY133" s="429">
        <v>358.5</v>
      </c>
      <c r="AZ133" s="429">
        <v>346</v>
      </c>
      <c r="BA133" s="429">
        <v>305.33333333333331</v>
      </c>
      <c r="BB133" s="429">
        <v>309.83333333333331</v>
      </c>
      <c r="BC133" s="431">
        <v>387.79166666666669</v>
      </c>
      <c r="BD133" s="428">
        <v>482.83333333333331</v>
      </c>
      <c r="BE133" s="429">
        <v>342.4</v>
      </c>
      <c r="BF133" s="429">
        <v>576.25</v>
      </c>
      <c r="BG133" s="429">
        <v>437.75</v>
      </c>
      <c r="BH133" s="429">
        <v>419.25</v>
      </c>
      <c r="BI133" s="429">
        <v>390.75</v>
      </c>
      <c r="BJ133" s="429">
        <v>476.5</v>
      </c>
      <c r="BK133" s="429">
        <v>349.25</v>
      </c>
      <c r="BL133" s="429">
        <v>334</v>
      </c>
      <c r="BM133" s="429">
        <v>440.5</v>
      </c>
      <c r="BN133" s="429">
        <v>266.25</v>
      </c>
      <c r="BO133" s="429">
        <v>455.5</v>
      </c>
      <c r="BP133" s="431">
        <v>415.54901960784315</v>
      </c>
      <c r="BQ133" s="428">
        <v>404</v>
      </c>
      <c r="BR133" s="429">
        <v>302.75</v>
      </c>
      <c r="BS133" s="429">
        <v>363</v>
      </c>
      <c r="BT133" s="429">
        <v>262</v>
      </c>
      <c r="BU133" s="429">
        <v>267.25</v>
      </c>
      <c r="BV133" s="429">
        <v>280.25</v>
      </c>
      <c r="BW133" s="429">
        <v>235</v>
      </c>
      <c r="BX133" s="429">
        <v>189.25</v>
      </c>
      <c r="BY133" s="429">
        <v>208.25</v>
      </c>
      <c r="BZ133" s="429">
        <v>212</v>
      </c>
      <c r="CA133" s="429">
        <v>309.25</v>
      </c>
      <c r="CB133" s="429">
        <v>307</v>
      </c>
      <c r="CC133" s="431">
        <v>278.33333333333331</v>
      </c>
    </row>
    <row r="134" spans="1:81">
      <c r="A134" s="420" t="s">
        <v>194</v>
      </c>
      <c r="B134" s="420" t="s">
        <v>181</v>
      </c>
      <c r="C134" s="436">
        <f t="shared" si="40"/>
        <v>0</v>
      </c>
      <c r="D134" s="437">
        <f t="shared" si="41"/>
        <v>0</v>
      </c>
      <c r="E134" s="437">
        <f t="shared" si="42"/>
        <v>0</v>
      </c>
      <c r="F134" s="437">
        <f t="shared" si="43"/>
        <v>0</v>
      </c>
      <c r="G134" s="437">
        <f t="shared" si="44"/>
        <v>0</v>
      </c>
      <c r="H134" s="437">
        <f t="shared" si="45"/>
        <v>0</v>
      </c>
      <c r="I134" s="437">
        <f t="shared" si="46"/>
        <v>0</v>
      </c>
      <c r="J134" s="437">
        <f t="shared" si="47"/>
        <v>0</v>
      </c>
      <c r="K134" s="437">
        <f t="shared" si="48"/>
        <v>0</v>
      </c>
      <c r="L134" s="437">
        <f t="shared" si="49"/>
        <v>0</v>
      </c>
      <c r="M134" s="437">
        <f t="shared" si="50"/>
        <v>0</v>
      </c>
      <c r="N134" s="437">
        <f t="shared" si="51"/>
        <v>0</v>
      </c>
      <c r="O134" s="438">
        <f t="shared" si="52"/>
        <v>0</v>
      </c>
      <c r="P134" s="439">
        <f t="shared" si="53"/>
        <v>0</v>
      </c>
      <c r="Q134" s="437">
        <f t="shared" si="54"/>
        <v>0</v>
      </c>
      <c r="R134" s="437">
        <f t="shared" si="55"/>
        <v>0</v>
      </c>
      <c r="S134" s="437">
        <f t="shared" si="56"/>
        <v>0</v>
      </c>
      <c r="T134" s="437">
        <f t="shared" si="57"/>
        <v>0</v>
      </c>
      <c r="U134" s="437">
        <f t="shared" si="58"/>
        <v>0</v>
      </c>
      <c r="V134" s="437">
        <f t="shared" si="59"/>
        <v>0</v>
      </c>
      <c r="W134" s="437">
        <f t="shared" si="60"/>
        <v>0</v>
      </c>
      <c r="X134" s="437">
        <f t="shared" si="61"/>
        <v>0</v>
      </c>
      <c r="Y134" s="437">
        <f t="shared" si="62"/>
        <v>0</v>
      </c>
      <c r="Z134" s="437">
        <f t="shared" si="63"/>
        <v>0</v>
      </c>
      <c r="AA134" s="437">
        <f t="shared" si="64"/>
        <v>0</v>
      </c>
      <c r="AB134" s="438">
        <f t="shared" si="65"/>
        <v>0</v>
      </c>
      <c r="AC134" s="439">
        <f t="shared" si="66"/>
        <v>0</v>
      </c>
      <c r="AD134" s="437">
        <f t="shared" si="67"/>
        <v>0</v>
      </c>
      <c r="AE134" s="437">
        <f t="shared" si="68"/>
        <v>0</v>
      </c>
      <c r="AF134" s="437">
        <f t="shared" si="69"/>
        <v>0</v>
      </c>
      <c r="AG134" s="437">
        <f t="shared" si="70"/>
        <v>0</v>
      </c>
      <c r="AH134" s="437">
        <f t="shared" si="71"/>
        <v>0</v>
      </c>
      <c r="AI134" s="437">
        <f t="shared" si="72"/>
        <v>0</v>
      </c>
      <c r="AJ134" s="437">
        <f t="shared" si="73"/>
        <v>0</v>
      </c>
      <c r="AK134" s="437">
        <f t="shared" si="74"/>
        <v>0</v>
      </c>
      <c r="AL134" s="437">
        <f t="shared" si="75"/>
        <v>0</v>
      </c>
      <c r="AM134" s="437">
        <f t="shared" si="76"/>
        <v>0</v>
      </c>
      <c r="AN134" s="437">
        <f t="shared" si="77"/>
        <v>0</v>
      </c>
      <c r="AO134" s="438">
        <f t="shared" si="78"/>
        <v>0</v>
      </c>
      <c r="AQ134" s="428">
        <v>0</v>
      </c>
      <c r="AR134" s="429">
        <v>0</v>
      </c>
      <c r="AS134" s="429">
        <v>0</v>
      </c>
      <c r="AT134" s="429">
        <v>0</v>
      </c>
      <c r="AU134" s="429">
        <v>0</v>
      </c>
      <c r="AV134" s="429">
        <v>0</v>
      </c>
      <c r="AW134" s="429">
        <v>0</v>
      </c>
      <c r="AX134" s="429">
        <v>0</v>
      </c>
      <c r="AY134" s="429">
        <v>0</v>
      </c>
      <c r="AZ134" s="429">
        <v>0</v>
      </c>
      <c r="BA134" s="429">
        <v>0</v>
      </c>
      <c r="BB134" s="429">
        <v>0</v>
      </c>
      <c r="BC134" s="431">
        <v>0</v>
      </c>
      <c r="BD134" s="428">
        <v>0</v>
      </c>
      <c r="BE134" s="429">
        <v>0</v>
      </c>
      <c r="BF134" s="429">
        <v>0</v>
      </c>
      <c r="BG134" s="429">
        <v>0</v>
      </c>
      <c r="BH134" s="429">
        <v>0</v>
      </c>
      <c r="BI134" s="429">
        <v>0</v>
      </c>
      <c r="BJ134" s="429">
        <v>0</v>
      </c>
      <c r="BK134" s="429">
        <v>0</v>
      </c>
      <c r="BL134" s="429">
        <v>0</v>
      </c>
      <c r="BM134" s="429">
        <v>0</v>
      </c>
      <c r="BN134" s="429">
        <v>0</v>
      </c>
      <c r="BO134" s="429">
        <v>0</v>
      </c>
      <c r="BP134" s="431">
        <v>0</v>
      </c>
      <c r="BQ134" s="428">
        <v>0</v>
      </c>
      <c r="BR134" s="429">
        <v>0</v>
      </c>
      <c r="BS134" s="429">
        <v>0</v>
      </c>
      <c r="BT134" s="429">
        <v>0</v>
      </c>
      <c r="BU134" s="429">
        <v>0</v>
      </c>
      <c r="BV134" s="429">
        <v>0</v>
      </c>
      <c r="BW134" s="429">
        <v>0</v>
      </c>
      <c r="BX134" s="429">
        <v>0</v>
      </c>
      <c r="BY134" s="429">
        <v>0</v>
      </c>
      <c r="BZ134" s="429">
        <v>0</v>
      </c>
      <c r="CA134" s="429">
        <v>0</v>
      </c>
      <c r="CB134" s="429">
        <v>0</v>
      </c>
      <c r="CC134" s="431">
        <v>0</v>
      </c>
    </row>
    <row r="135" spans="1:81">
      <c r="A135" s="420" t="s">
        <v>194</v>
      </c>
      <c r="B135" s="420" t="s">
        <v>182</v>
      </c>
      <c r="C135" s="436">
        <f t="shared" si="40"/>
        <v>5602.416666666667</v>
      </c>
      <c r="D135" s="437">
        <f t="shared" si="41"/>
        <v>5248.666666666667</v>
      </c>
      <c r="E135" s="437">
        <f t="shared" si="42"/>
        <v>4936.333333333333</v>
      </c>
      <c r="F135" s="437">
        <f t="shared" si="43"/>
        <v>5302.833333333333</v>
      </c>
      <c r="G135" s="437">
        <f t="shared" si="44"/>
        <v>3966.25</v>
      </c>
      <c r="H135" s="437">
        <f t="shared" si="45"/>
        <v>3537.4166666666665</v>
      </c>
      <c r="I135" s="437">
        <f t="shared" si="46"/>
        <v>2755.6666666666665</v>
      </c>
      <c r="J135" s="437">
        <f t="shared" si="47"/>
        <v>2489</v>
      </c>
      <c r="K135" s="437">
        <f t="shared" si="48"/>
        <v>2785.25</v>
      </c>
      <c r="L135" s="437">
        <f t="shared" si="49"/>
        <v>2723.7692307692309</v>
      </c>
      <c r="M135" s="437">
        <f t="shared" si="50"/>
        <v>4987.416666666667</v>
      </c>
      <c r="N135" s="437">
        <f t="shared" si="51"/>
        <v>4532.6153846153848</v>
      </c>
      <c r="O135" s="438">
        <f t="shared" si="52"/>
        <v>4066.2191780821918</v>
      </c>
      <c r="P135" s="439">
        <f t="shared" si="53"/>
        <v>8320.5</v>
      </c>
      <c r="Q135" s="437">
        <f t="shared" si="54"/>
        <v>5283.6923076923076</v>
      </c>
      <c r="R135" s="437">
        <f t="shared" si="55"/>
        <v>4999.7692307692305</v>
      </c>
      <c r="S135" s="437">
        <f t="shared" si="56"/>
        <v>4403.2307692307695</v>
      </c>
      <c r="T135" s="437">
        <f t="shared" si="57"/>
        <v>4412.3076923076924</v>
      </c>
      <c r="U135" s="437">
        <f t="shared" si="58"/>
        <v>1751.9411764705883</v>
      </c>
      <c r="V135" s="437">
        <f t="shared" si="59"/>
        <v>3291.8461538461538</v>
      </c>
      <c r="W135" s="437">
        <f t="shared" si="60"/>
        <v>3193.6923076923076</v>
      </c>
      <c r="X135" s="437">
        <f t="shared" si="61"/>
        <v>3477</v>
      </c>
      <c r="Y135" s="437">
        <f t="shared" si="62"/>
        <v>4052.9166666666665</v>
      </c>
      <c r="Z135" s="437">
        <f t="shared" si="63"/>
        <v>3932.5333333333333</v>
      </c>
      <c r="AA135" s="437">
        <f t="shared" si="64"/>
        <v>5032.3846153846152</v>
      </c>
      <c r="AB135" s="438">
        <f t="shared" si="65"/>
        <v>4252.9562500000002</v>
      </c>
      <c r="AC135" s="439">
        <f t="shared" si="66"/>
        <v>6738.3846153846152</v>
      </c>
      <c r="AD135" s="437">
        <f t="shared" si="67"/>
        <v>5743.7692307692305</v>
      </c>
      <c r="AE135" s="437">
        <f t="shared" si="68"/>
        <v>6081.9230769230771</v>
      </c>
      <c r="AF135" s="437">
        <f t="shared" si="69"/>
        <v>5664.6153846153848</v>
      </c>
      <c r="AG135" s="437">
        <f t="shared" si="70"/>
        <v>4569</v>
      </c>
      <c r="AH135" s="437">
        <f t="shared" si="71"/>
        <v>5096.3076923076924</v>
      </c>
      <c r="AI135" s="437">
        <f t="shared" si="72"/>
        <v>4469.5</v>
      </c>
      <c r="AJ135" s="437">
        <f t="shared" si="73"/>
        <v>3319.0833333333335</v>
      </c>
      <c r="AK135" s="437">
        <f t="shared" si="74"/>
        <v>1780.3333333333333</v>
      </c>
      <c r="AL135" s="437">
        <f t="shared" si="75"/>
        <v>3753.75</v>
      </c>
      <c r="AM135" s="437">
        <f t="shared" si="76"/>
        <v>6264.5</v>
      </c>
      <c r="AN135" s="437">
        <f t="shared" si="77"/>
        <v>7138.833333333333</v>
      </c>
      <c r="AO135" s="438">
        <f t="shared" si="78"/>
        <v>4946.4012738853507</v>
      </c>
      <c r="AQ135" s="428">
        <v>5602.416666666667</v>
      </c>
      <c r="AR135" s="429">
        <v>5248.666666666667</v>
      </c>
      <c r="AS135" s="429">
        <v>4936.333333333333</v>
      </c>
      <c r="AT135" s="429">
        <v>5302.833333333333</v>
      </c>
      <c r="AU135" s="429">
        <v>3966.25</v>
      </c>
      <c r="AV135" s="429">
        <v>3537.4166666666665</v>
      </c>
      <c r="AW135" s="429">
        <v>2755.6666666666665</v>
      </c>
      <c r="AX135" s="429">
        <v>2489</v>
      </c>
      <c r="AY135" s="429">
        <v>2785.25</v>
      </c>
      <c r="AZ135" s="429">
        <v>2723.7692307692309</v>
      </c>
      <c r="BA135" s="429">
        <v>4987.416666666667</v>
      </c>
      <c r="BB135" s="429">
        <v>4532.6153846153848</v>
      </c>
      <c r="BC135" s="431">
        <v>4066.2191780821918</v>
      </c>
      <c r="BD135" s="428">
        <v>8320.5</v>
      </c>
      <c r="BE135" s="429">
        <v>5283.6923076923076</v>
      </c>
      <c r="BF135" s="429">
        <v>4999.7692307692305</v>
      </c>
      <c r="BG135" s="429">
        <v>4403.2307692307695</v>
      </c>
      <c r="BH135" s="429">
        <v>4412.3076923076924</v>
      </c>
      <c r="BI135" s="429">
        <v>1751.9411764705883</v>
      </c>
      <c r="BJ135" s="429">
        <v>3291.8461538461538</v>
      </c>
      <c r="BK135" s="429">
        <v>3193.6923076923076</v>
      </c>
      <c r="BL135" s="429">
        <v>3477</v>
      </c>
      <c r="BM135" s="429">
        <v>4052.9166666666665</v>
      </c>
      <c r="BN135" s="429">
        <v>3932.5333333333333</v>
      </c>
      <c r="BO135" s="429">
        <v>5032.3846153846152</v>
      </c>
      <c r="BP135" s="431">
        <v>4252.9562500000002</v>
      </c>
      <c r="BQ135" s="428">
        <v>6738.3846153846152</v>
      </c>
      <c r="BR135" s="429">
        <v>5743.7692307692305</v>
      </c>
      <c r="BS135" s="429">
        <v>6081.9230769230771</v>
      </c>
      <c r="BT135" s="429">
        <v>5664.6153846153848</v>
      </c>
      <c r="BU135" s="429">
        <v>4569</v>
      </c>
      <c r="BV135" s="429">
        <v>5096.3076923076924</v>
      </c>
      <c r="BW135" s="429">
        <v>4469.5</v>
      </c>
      <c r="BX135" s="429">
        <v>3319.0833333333335</v>
      </c>
      <c r="BY135" s="429">
        <v>1780.3333333333333</v>
      </c>
      <c r="BZ135" s="429">
        <v>3753.75</v>
      </c>
      <c r="CA135" s="429">
        <v>6264.5</v>
      </c>
      <c r="CB135" s="429">
        <v>7138.833333333333</v>
      </c>
      <c r="CC135" s="431">
        <v>4946.4012738853507</v>
      </c>
    </row>
    <row r="136" spans="1:81">
      <c r="A136" s="420" t="s">
        <v>194</v>
      </c>
      <c r="B136" s="420" t="s">
        <v>183</v>
      </c>
      <c r="C136" s="436">
        <f t="shared" ref="C136:C199" si="79">IF(AQ136&lt;0,0,AQ136)</f>
        <v>0</v>
      </c>
      <c r="D136" s="437">
        <f t="shared" ref="D136:D199" si="80">IF(AR136&lt;0,0,AR136)</f>
        <v>0</v>
      </c>
      <c r="E136" s="437">
        <f t="shared" ref="E136:E199" si="81">IF(AS136&lt;0,0,AS136)</f>
        <v>0</v>
      </c>
      <c r="F136" s="437">
        <f t="shared" ref="F136:F199" si="82">IF(AT136&lt;0,0,AT136)</f>
        <v>0</v>
      </c>
      <c r="G136" s="437">
        <f t="shared" ref="G136:G199" si="83">IF(AU136&lt;0,0,AU136)</f>
        <v>0</v>
      </c>
      <c r="H136" s="437">
        <f t="shared" ref="H136:H199" si="84">IF(AV136&lt;0,0,AV136)</f>
        <v>0</v>
      </c>
      <c r="I136" s="437">
        <f t="shared" ref="I136:I199" si="85">IF(AW136&lt;0,0,AW136)</f>
        <v>0</v>
      </c>
      <c r="J136" s="437">
        <f t="shared" ref="J136:J199" si="86">IF(AX136&lt;0,0,AX136)</f>
        <v>0</v>
      </c>
      <c r="K136" s="437">
        <f t="shared" ref="K136:K199" si="87">IF(AY136&lt;0,0,AY136)</f>
        <v>0</v>
      </c>
      <c r="L136" s="437">
        <f t="shared" ref="L136:L199" si="88">IF(AZ136&lt;0,0,AZ136)</f>
        <v>0</v>
      </c>
      <c r="M136" s="437">
        <f t="shared" ref="M136:M199" si="89">IF(BA136&lt;0,0,BA136)</f>
        <v>0</v>
      </c>
      <c r="N136" s="437">
        <f t="shared" ref="N136:N199" si="90">IF(BB136&lt;0,0,BB136)</f>
        <v>0</v>
      </c>
      <c r="O136" s="438">
        <f t="shared" ref="O136:O199" si="91">IF(BC136&lt;0,0,BC136)</f>
        <v>0</v>
      </c>
      <c r="P136" s="439">
        <f t="shared" ref="P136:P199" si="92">IF(BD136&lt;0,0,BD136)</f>
        <v>0</v>
      </c>
      <c r="Q136" s="437">
        <f t="shared" ref="Q136:Q199" si="93">IF(BE136&lt;0,0,BE136)</f>
        <v>0</v>
      </c>
      <c r="R136" s="437">
        <f t="shared" ref="R136:R199" si="94">IF(BF136&lt;0,0,BF136)</f>
        <v>0</v>
      </c>
      <c r="S136" s="437">
        <f t="shared" ref="S136:S199" si="95">IF(BG136&lt;0,0,BG136)</f>
        <v>0</v>
      </c>
      <c r="T136" s="437">
        <f t="shared" ref="T136:T199" si="96">IF(BH136&lt;0,0,BH136)</f>
        <v>0</v>
      </c>
      <c r="U136" s="437">
        <f t="shared" ref="U136:U199" si="97">IF(BI136&lt;0,0,BI136)</f>
        <v>0</v>
      </c>
      <c r="V136" s="437">
        <f t="shared" ref="V136:V199" si="98">IF(BJ136&lt;0,0,BJ136)</f>
        <v>0</v>
      </c>
      <c r="W136" s="437">
        <f t="shared" ref="W136:W199" si="99">IF(BK136&lt;0,0,BK136)</f>
        <v>0</v>
      </c>
      <c r="X136" s="437">
        <f t="shared" ref="X136:X199" si="100">IF(BL136&lt;0,0,BL136)</f>
        <v>0</v>
      </c>
      <c r="Y136" s="437">
        <f t="shared" ref="Y136:Y199" si="101">IF(BM136&lt;0,0,BM136)</f>
        <v>0</v>
      </c>
      <c r="Z136" s="437">
        <f t="shared" ref="Z136:Z199" si="102">IF(BN136&lt;0,0,BN136)</f>
        <v>0</v>
      </c>
      <c r="AA136" s="437">
        <f t="shared" ref="AA136:AA199" si="103">IF(BO136&lt;0,0,BO136)</f>
        <v>0</v>
      </c>
      <c r="AB136" s="438">
        <f t="shared" ref="AB136:AB199" si="104">IF(BP136&lt;0,0,BP136)</f>
        <v>0</v>
      </c>
      <c r="AC136" s="439">
        <f t="shared" ref="AC136:AC199" si="105">IF(BQ136&lt;0,0,BQ136)</f>
        <v>0</v>
      </c>
      <c r="AD136" s="437">
        <f t="shared" ref="AD136:AD199" si="106">IF(BR136&lt;0,0,BR136)</f>
        <v>0</v>
      </c>
      <c r="AE136" s="437">
        <f t="shared" ref="AE136:AE199" si="107">IF(BS136&lt;0,0,BS136)</f>
        <v>0</v>
      </c>
      <c r="AF136" s="437">
        <f t="shared" ref="AF136:AF199" si="108">IF(BT136&lt;0,0,BT136)</f>
        <v>0</v>
      </c>
      <c r="AG136" s="437">
        <f t="shared" ref="AG136:AG199" si="109">IF(BU136&lt;0,0,BU136)</f>
        <v>0</v>
      </c>
      <c r="AH136" s="437">
        <f t="shared" ref="AH136:AH199" si="110">IF(BV136&lt;0,0,BV136)</f>
        <v>0</v>
      </c>
      <c r="AI136" s="437">
        <f t="shared" ref="AI136:AI199" si="111">IF(BW136&lt;0,0,BW136)</f>
        <v>0</v>
      </c>
      <c r="AJ136" s="437">
        <f t="shared" ref="AJ136:AJ199" si="112">IF(BX136&lt;0,0,BX136)</f>
        <v>0</v>
      </c>
      <c r="AK136" s="437">
        <f t="shared" ref="AK136:AK199" si="113">IF(BY136&lt;0,0,BY136)</f>
        <v>0</v>
      </c>
      <c r="AL136" s="437">
        <f t="shared" ref="AL136:AL199" si="114">IF(BZ136&lt;0,0,BZ136)</f>
        <v>0</v>
      </c>
      <c r="AM136" s="437">
        <f t="shared" ref="AM136:AM199" si="115">IF(CA136&lt;0,0,CA136)</f>
        <v>0</v>
      </c>
      <c r="AN136" s="437">
        <f t="shared" ref="AN136:AN199" si="116">IF(CB136&lt;0,0,CB136)</f>
        <v>0</v>
      </c>
      <c r="AO136" s="438">
        <f t="shared" ref="AO136:AO199" si="117">IF(CC136&lt;0,0,CC136)</f>
        <v>0</v>
      </c>
      <c r="AQ136" s="428">
        <v>0</v>
      </c>
      <c r="AR136" s="429">
        <v>0</v>
      </c>
      <c r="AS136" s="429">
        <v>0</v>
      </c>
      <c r="AT136" s="429">
        <v>0</v>
      </c>
      <c r="AU136" s="429">
        <v>0</v>
      </c>
      <c r="AV136" s="429">
        <v>0</v>
      </c>
      <c r="AW136" s="429">
        <v>0</v>
      </c>
      <c r="AX136" s="429">
        <v>0</v>
      </c>
      <c r="AY136" s="429">
        <v>0</v>
      </c>
      <c r="AZ136" s="429">
        <v>0</v>
      </c>
      <c r="BA136" s="429">
        <v>0</v>
      </c>
      <c r="BB136" s="429">
        <v>0</v>
      </c>
      <c r="BC136" s="431">
        <v>0</v>
      </c>
      <c r="BD136" s="428">
        <v>0</v>
      </c>
      <c r="BE136" s="429">
        <v>0</v>
      </c>
      <c r="BF136" s="429">
        <v>0</v>
      </c>
      <c r="BG136" s="429">
        <v>0</v>
      </c>
      <c r="BH136" s="429">
        <v>0</v>
      </c>
      <c r="BI136" s="429">
        <v>0</v>
      </c>
      <c r="BJ136" s="429">
        <v>0</v>
      </c>
      <c r="BK136" s="429">
        <v>0</v>
      </c>
      <c r="BL136" s="429">
        <v>0</v>
      </c>
      <c r="BM136" s="429">
        <v>0</v>
      </c>
      <c r="BN136" s="429">
        <v>0</v>
      </c>
      <c r="BO136" s="429">
        <v>0</v>
      </c>
      <c r="BP136" s="431">
        <v>0</v>
      </c>
      <c r="BQ136" s="428">
        <v>0</v>
      </c>
      <c r="BR136" s="429">
        <v>0</v>
      </c>
      <c r="BS136" s="429">
        <v>0</v>
      </c>
      <c r="BT136" s="429">
        <v>0</v>
      </c>
      <c r="BU136" s="429">
        <v>0</v>
      </c>
      <c r="BV136" s="429">
        <v>0</v>
      </c>
      <c r="BW136" s="429">
        <v>0</v>
      </c>
      <c r="BX136" s="429">
        <v>0</v>
      </c>
      <c r="BY136" s="429">
        <v>0</v>
      </c>
      <c r="BZ136" s="429">
        <v>0</v>
      </c>
      <c r="CA136" s="429">
        <v>0</v>
      </c>
      <c r="CB136" s="429">
        <v>0</v>
      </c>
      <c r="CC136" s="431">
        <v>0</v>
      </c>
    </row>
    <row r="137" spans="1:81">
      <c r="A137" s="445"/>
      <c r="B137" s="445"/>
      <c r="C137" s="446"/>
      <c r="D137" s="447"/>
      <c r="E137" s="447"/>
      <c r="F137" s="447"/>
      <c r="G137" s="447"/>
      <c r="H137" s="447"/>
      <c r="I137" s="447"/>
      <c r="J137" s="447"/>
      <c r="K137" s="447"/>
      <c r="L137" s="447"/>
      <c r="M137" s="447"/>
      <c r="N137" s="447"/>
      <c r="O137" s="448"/>
      <c r="P137" s="449"/>
      <c r="Q137" s="447"/>
      <c r="R137" s="447"/>
      <c r="S137" s="447"/>
      <c r="T137" s="447"/>
      <c r="U137" s="447"/>
      <c r="V137" s="447"/>
      <c r="W137" s="447"/>
      <c r="X137" s="447"/>
      <c r="Y137" s="447"/>
      <c r="Z137" s="447"/>
      <c r="AA137" s="447"/>
      <c r="AB137" s="448"/>
      <c r="AC137" s="449"/>
      <c r="AD137" s="447"/>
      <c r="AE137" s="447"/>
      <c r="AF137" s="447"/>
      <c r="AG137" s="447"/>
      <c r="AH137" s="447"/>
      <c r="AI137" s="447"/>
      <c r="AJ137" s="447"/>
      <c r="AK137" s="447"/>
      <c r="AL137" s="447"/>
      <c r="AM137" s="447"/>
      <c r="AN137" s="447"/>
      <c r="AO137" s="448"/>
      <c r="AQ137" s="450"/>
      <c r="AR137" s="451"/>
      <c r="AS137" s="451"/>
      <c r="AT137" s="451"/>
      <c r="AU137" s="451"/>
      <c r="AV137" s="451"/>
      <c r="AW137" s="451"/>
      <c r="AX137" s="451"/>
      <c r="AY137" s="451"/>
      <c r="AZ137" s="451"/>
      <c r="BA137" s="451"/>
      <c r="BB137" s="451"/>
      <c r="BC137" s="452"/>
      <c r="BD137" s="453"/>
      <c r="BE137" s="451"/>
      <c r="BF137" s="451"/>
      <c r="BG137" s="451"/>
      <c r="BH137" s="451"/>
      <c r="BI137" s="451"/>
      <c r="BJ137" s="451"/>
      <c r="BK137" s="451"/>
      <c r="BL137" s="451"/>
      <c r="BM137" s="451"/>
      <c r="BN137" s="451"/>
      <c r="BO137" s="451"/>
      <c r="BP137" s="452"/>
      <c r="BQ137" s="453"/>
      <c r="BR137" s="451"/>
      <c r="BS137" s="451"/>
      <c r="BT137" s="451"/>
      <c r="BU137" s="451"/>
      <c r="BV137" s="451"/>
      <c r="BW137" s="451"/>
      <c r="BX137" s="451"/>
      <c r="BY137" s="451"/>
      <c r="BZ137" s="451"/>
      <c r="CA137" s="451"/>
      <c r="CB137" s="451"/>
      <c r="CC137" s="452"/>
    </row>
    <row r="138" spans="1:81">
      <c r="B138" s="456" t="s">
        <v>195</v>
      </c>
      <c r="C138" s="436"/>
      <c r="D138" s="437"/>
      <c r="E138" s="437"/>
      <c r="F138" s="437"/>
      <c r="G138" s="437"/>
      <c r="H138" s="437"/>
      <c r="I138" s="437"/>
      <c r="J138" s="437"/>
      <c r="K138" s="437"/>
      <c r="L138" s="437"/>
      <c r="M138" s="437"/>
      <c r="N138" s="437"/>
      <c r="O138" s="438"/>
      <c r="P138" s="439"/>
      <c r="Q138" s="437"/>
      <c r="R138" s="437"/>
      <c r="S138" s="437"/>
      <c r="T138" s="437"/>
      <c r="U138" s="437"/>
      <c r="V138" s="437"/>
      <c r="W138" s="437"/>
      <c r="X138" s="437"/>
      <c r="Y138" s="437"/>
      <c r="Z138" s="437"/>
      <c r="AA138" s="437"/>
      <c r="AB138" s="438"/>
      <c r="AC138" s="439"/>
      <c r="AD138" s="437"/>
      <c r="AE138" s="437"/>
      <c r="AF138" s="437"/>
      <c r="AG138" s="437"/>
      <c r="AH138" s="437"/>
      <c r="AI138" s="437"/>
      <c r="AJ138" s="437"/>
      <c r="AK138" s="437"/>
      <c r="AL138" s="437"/>
      <c r="AM138" s="437"/>
      <c r="AN138" s="437"/>
      <c r="AO138" s="438"/>
      <c r="AQ138" s="428"/>
      <c r="AR138" s="429"/>
      <c r="AS138" s="429"/>
      <c r="AT138" s="429"/>
      <c r="AU138" s="429"/>
      <c r="AV138" s="429"/>
      <c r="AW138" s="429"/>
      <c r="AX138" s="429"/>
      <c r="AY138" s="429"/>
      <c r="AZ138" s="429"/>
      <c r="BA138" s="429"/>
      <c r="BB138" s="429"/>
      <c r="BC138" s="431"/>
      <c r="BD138" s="428"/>
      <c r="BE138" s="429"/>
      <c r="BF138" s="429"/>
      <c r="BG138" s="429"/>
      <c r="BH138" s="429"/>
      <c r="BI138" s="429"/>
      <c r="BJ138" s="429"/>
      <c r="BK138" s="429"/>
      <c r="BL138" s="429"/>
      <c r="BM138" s="429"/>
      <c r="BN138" s="429"/>
      <c r="BO138" s="429"/>
      <c r="BP138" s="431"/>
      <c r="BQ138" s="428"/>
      <c r="BR138" s="429"/>
      <c r="BS138" s="429"/>
      <c r="BT138" s="429"/>
      <c r="BU138" s="429"/>
      <c r="BV138" s="429"/>
      <c r="BW138" s="429"/>
      <c r="BX138" s="429"/>
      <c r="BY138" s="429"/>
      <c r="BZ138" s="429"/>
      <c r="CA138" s="429"/>
      <c r="CB138" s="429"/>
      <c r="CC138" s="431"/>
    </row>
    <row r="139" spans="1:81">
      <c r="A139" s="420" t="s">
        <v>195</v>
      </c>
      <c r="B139" s="420" t="s">
        <v>175</v>
      </c>
      <c r="C139" s="436">
        <f t="shared" si="79"/>
        <v>2140.3333333333335</v>
      </c>
      <c r="D139" s="437">
        <f t="shared" si="80"/>
        <v>2012.5</v>
      </c>
      <c r="E139" s="437">
        <f t="shared" si="81"/>
        <v>1585.5</v>
      </c>
      <c r="F139" s="437">
        <f t="shared" si="82"/>
        <v>1571.3333333333333</v>
      </c>
      <c r="G139" s="437">
        <f t="shared" si="83"/>
        <v>1317.1666666666667</v>
      </c>
      <c r="H139" s="437">
        <f t="shared" si="84"/>
        <v>1198.1666666666667</v>
      </c>
      <c r="I139" s="437">
        <f t="shared" si="85"/>
        <v>959.83333333333337</v>
      </c>
      <c r="J139" s="437">
        <f t="shared" si="86"/>
        <v>854.16666666666663</v>
      </c>
      <c r="K139" s="437">
        <f t="shared" si="87"/>
        <v>829.5</v>
      </c>
      <c r="L139" s="437">
        <f t="shared" si="88"/>
        <v>1029.6666666666667</v>
      </c>
      <c r="M139" s="437">
        <f t="shared" si="89"/>
        <v>2116.6666666666665</v>
      </c>
      <c r="N139" s="437">
        <f t="shared" si="90"/>
        <v>2279.8333333333335</v>
      </c>
      <c r="O139" s="438">
        <f t="shared" si="91"/>
        <v>1491.2222222222222</v>
      </c>
      <c r="P139" s="439">
        <f t="shared" si="92"/>
        <v>2552.1666666666665</v>
      </c>
      <c r="Q139" s="437">
        <f t="shared" si="93"/>
        <v>2343.3333333333335</v>
      </c>
      <c r="R139" s="437">
        <f t="shared" si="94"/>
        <v>1363.1666666666667</v>
      </c>
      <c r="S139" s="437">
        <f t="shared" si="95"/>
        <v>1402.75</v>
      </c>
      <c r="T139" s="437">
        <f t="shared" si="96"/>
        <v>2380.6666666666665</v>
      </c>
      <c r="U139" s="437">
        <f t="shared" si="97"/>
        <v>1229.3333333333333</v>
      </c>
      <c r="V139" s="437">
        <f t="shared" si="98"/>
        <v>1203.3333333333333</v>
      </c>
      <c r="W139" s="437">
        <f t="shared" si="99"/>
        <v>726</v>
      </c>
      <c r="X139" s="437">
        <f t="shared" si="100"/>
        <v>975.66666666666663</v>
      </c>
      <c r="Y139" s="437">
        <f t="shared" si="101"/>
        <v>938.5</v>
      </c>
      <c r="Z139" s="437">
        <f t="shared" si="102"/>
        <v>1402.8333333333333</v>
      </c>
      <c r="AA139" s="437">
        <f t="shared" si="103"/>
        <v>1657.5</v>
      </c>
      <c r="AB139" s="438">
        <f t="shared" si="104"/>
        <v>1511.581081081081</v>
      </c>
      <c r="AC139" s="439">
        <f t="shared" si="105"/>
        <v>2304.6666666666665</v>
      </c>
      <c r="AD139" s="437">
        <f t="shared" si="106"/>
        <v>1975.6666666666667</v>
      </c>
      <c r="AE139" s="437">
        <f t="shared" si="107"/>
        <v>1766.3333333333333</v>
      </c>
      <c r="AF139" s="437">
        <f t="shared" si="108"/>
        <v>2122.6</v>
      </c>
      <c r="AG139" s="437">
        <f t="shared" si="109"/>
        <v>1433.6</v>
      </c>
      <c r="AH139" s="437">
        <f t="shared" si="110"/>
        <v>999.5</v>
      </c>
      <c r="AI139" s="437">
        <f t="shared" si="111"/>
        <v>751.83333333333337</v>
      </c>
      <c r="AJ139" s="437">
        <f t="shared" si="112"/>
        <v>863.5</v>
      </c>
      <c r="AK139" s="437">
        <f t="shared" si="113"/>
        <v>865.33333333333337</v>
      </c>
      <c r="AL139" s="437">
        <f t="shared" si="114"/>
        <v>1152.5</v>
      </c>
      <c r="AM139" s="437">
        <f t="shared" si="115"/>
        <v>1614.3333333333333</v>
      </c>
      <c r="AN139" s="437">
        <f t="shared" si="116"/>
        <v>1774.1666666666667</v>
      </c>
      <c r="AO139" s="438">
        <f t="shared" si="117"/>
        <v>1459.8285714285714</v>
      </c>
      <c r="AQ139" s="428">
        <v>2140.3333333333335</v>
      </c>
      <c r="AR139" s="429">
        <v>2012.5</v>
      </c>
      <c r="AS139" s="429">
        <v>1585.5</v>
      </c>
      <c r="AT139" s="429">
        <v>1571.3333333333333</v>
      </c>
      <c r="AU139" s="429">
        <v>1317.1666666666667</v>
      </c>
      <c r="AV139" s="429">
        <v>1198.1666666666667</v>
      </c>
      <c r="AW139" s="429">
        <v>959.83333333333337</v>
      </c>
      <c r="AX139" s="429">
        <v>854.16666666666663</v>
      </c>
      <c r="AY139" s="429">
        <v>829.5</v>
      </c>
      <c r="AZ139" s="429">
        <v>1029.6666666666667</v>
      </c>
      <c r="BA139" s="429">
        <v>2116.6666666666665</v>
      </c>
      <c r="BB139" s="429">
        <v>2279.8333333333335</v>
      </c>
      <c r="BC139" s="431">
        <v>1491.2222222222222</v>
      </c>
      <c r="BD139" s="428">
        <v>2552.1666666666665</v>
      </c>
      <c r="BE139" s="429">
        <v>2343.3333333333335</v>
      </c>
      <c r="BF139" s="429">
        <v>1363.1666666666667</v>
      </c>
      <c r="BG139" s="429">
        <v>1402.75</v>
      </c>
      <c r="BH139" s="429">
        <v>2380.6666666666665</v>
      </c>
      <c r="BI139" s="429">
        <v>1229.3333333333333</v>
      </c>
      <c r="BJ139" s="429">
        <v>1203.3333333333333</v>
      </c>
      <c r="BK139" s="429">
        <v>726</v>
      </c>
      <c r="BL139" s="429">
        <v>975.66666666666663</v>
      </c>
      <c r="BM139" s="429">
        <v>938.5</v>
      </c>
      <c r="BN139" s="429">
        <v>1402.8333333333333</v>
      </c>
      <c r="BO139" s="429">
        <v>1657.5</v>
      </c>
      <c r="BP139" s="431">
        <v>1511.581081081081</v>
      </c>
      <c r="BQ139" s="428">
        <v>2304.6666666666665</v>
      </c>
      <c r="BR139" s="429">
        <v>1975.6666666666667</v>
      </c>
      <c r="BS139" s="429">
        <v>1766.3333333333333</v>
      </c>
      <c r="BT139" s="429">
        <v>2122.6</v>
      </c>
      <c r="BU139" s="429">
        <v>1433.6</v>
      </c>
      <c r="BV139" s="429">
        <v>999.5</v>
      </c>
      <c r="BW139" s="429">
        <v>751.83333333333337</v>
      </c>
      <c r="BX139" s="429">
        <v>863.5</v>
      </c>
      <c r="BY139" s="429">
        <v>865.33333333333337</v>
      </c>
      <c r="BZ139" s="429">
        <v>1152.5</v>
      </c>
      <c r="CA139" s="429">
        <v>1614.3333333333333</v>
      </c>
      <c r="CB139" s="429">
        <v>1774.1666666666667</v>
      </c>
      <c r="CC139" s="431">
        <v>1459.8285714285714</v>
      </c>
    </row>
    <row r="140" spans="1:81">
      <c r="A140" s="420" t="s">
        <v>195</v>
      </c>
      <c r="B140" s="420" t="s">
        <v>176</v>
      </c>
      <c r="C140" s="436">
        <f t="shared" si="79"/>
        <v>758</v>
      </c>
      <c r="D140" s="437">
        <f t="shared" si="80"/>
        <v>0</v>
      </c>
      <c r="E140" s="437">
        <f t="shared" si="81"/>
        <v>0</v>
      </c>
      <c r="F140" s="437">
        <f t="shared" si="82"/>
        <v>1242.7777777777778</v>
      </c>
      <c r="G140" s="499">
        <f>IF(AU140&lt;0,0,AU140)*0</f>
        <v>0</v>
      </c>
      <c r="H140" s="499">
        <f>IF(AV140&lt;0,0,AV140)*0</f>
        <v>0</v>
      </c>
      <c r="I140" s="500">
        <f t="shared" si="85"/>
        <v>1040</v>
      </c>
      <c r="J140" s="499">
        <f>IF(AX140&lt;0,0,AX140)*0</f>
        <v>0</v>
      </c>
      <c r="K140" s="500">
        <f t="shared" si="87"/>
        <v>0</v>
      </c>
      <c r="L140" s="500">
        <f t="shared" si="88"/>
        <v>714.10526315789468</v>
      </c>
      <c r="M140" s="500">
        <f t="shared" si="89"/>
        <v>0</v>
      </c>
      <c r="N140" s="500">
        <f t="shared" si="90"/>
        <v>0</v>
      </c>
      <c r="O140" s="501">
        <f t="shared" si="91"/>
        <v>742.2166666666667</v>
      </c>
      <c r="P140" s="436">
        <f t="shared" si="92"/>
        <v>702.90909090909088</v>
      </c>
      <c r="Q140" s="500">
        <f t="shared" si="93"/>
        <v>0</v>
      </c>
      <c r="R140" s="500">
        <f t="shared" si="94"/>
        <v>0</v>
      </c>
      <c r="S140" s="500">
        <f t="shared" si="95"/>
        <v>297.57142857142856</v>
      </c>
      <c r="T140" s="500">
        <f t="shared" si="96"/>
        <v>0</v>
      </c>
      <c r="U140" s="499">
        <f>IF(BI140&lt;0,0,BI140)*0</f>
        <v>0</v>
      </c>
      <c r="V140" s="500">
        <f t="shared" si="98"/>
        <v>758.57142857142856</v>
      </c>
      <c r="W140" s="499">
        <f>IF(BK140&lt;0,0,BK140)*0</f>
        <v>0</v>
      </c>
      <c r="X140" s="499">
        <f>IF(BL140&lt;0,0,BL140)*0</f>
        <v>0</v>
      </c>
      <c r="Y140" s="500">
        <f t="shared" si="101"/>
        <v>470.55555555555554</v>
      </c>
      <c r="Z140" s="500">
        <f t="shared" si="102"/>
        <v>0</v>
      </c>
      <c r="AA140" s="499">
        <f>IF(BO140&lt;0,0,BO140)*0</f>
        <v>0</v>
      </c>
      <c r="AB140" s="501">
        <f t="shared" si="104"/>
        <v>530.9636363636364</v>
      </c>
      <c r="AC140" s="436">
        <f t="shared" si="105"/>
        <v>0</v>
      </c>
      <c r="AD140" s="499">
        <f>IF(BR140&lt;0,0,BR140)*0</f>
        <v>0</v>
      </c>
      <c r="AE140" s="499">
        <f>IF(BS140&lt;0,0,BS140)*0</f>
        <v>0</v>
      </c>
      <c r="AF140" s="504">
        <f>IF(BT140&lt;0,0,BT140)*0+432</f>
        <v>432</v>
      </c>
      <c r="AG140" s="437">
        <f t="shared" si="109"/>
        <v>0</v>
      </c>
      <c r="AH140" s="437">
        <f t="shared" si="110"/>
        <v>0</v>
      </c>
      <c r="AI140" s="437">
        <f t="shared" si="111"/>
        <v>834.35714285714289</v>
      </c>
      <c r="AJ140" s="437">
        <f t="shared" si="112"/>
        <v>0</v>
      </c>
      <c r="AK140" s="437">
        <f t="shared" si="113"/>
        <v>0</v>
      </c>
      <c r="AL140" s="437">
        <f t="shared" si="114"/>
        <v>652.5454545454545</v>
      </c>
      <c r="AM140" s="437">
        <f t="shared" si="115"/>
        <v>0</v>
      </c>
      <c r="AN140" s="437">
        <f t="shared" si="116"/>
        <v>0</v>
      </c>
      <c r="AO140" s="438">
        <f t="shared" si="117"/>
        <v>605.28947368421052</v>
      </c>
      <c r="AQ140" s="428">
        <v>758</v>
      </c>
      <c r="AR140" s="429">
        <v>0</v>
      </c>
      <c r="AS140" s="429">
        <v>0</v>
      </c>
      <c r="AT140" s="429">
        <v>1242.7777777777778</v>
      </c>
      <c r="AU140" s="429">
        <v>15</v>
      </c>
      <c r="AV140" s="429">
        <v>17</v>
      </c>
      <c r="AW140" s="429">
        <v>1040</v>
      </c>
      <c r="AX140" s="429">
        <v>21</v>
      </c>
      <c r="AY140" s="429">
        <v>-2202.5</v>
      </c>
      <c r="AZ140" s="429">
        <v>714.10526315789468</v>
      </c>
      <c r="BA140" s="429">
        <v>0</v>
      </c>
      <c r="BB140" s="429">
        <v>0</v>
      </c>
      <c r="BC140" s="431">
        <v>742.2166666666667</v>
      </c>
      <c r="BD140" s="428">
        <v>702.90909090909088</v>
      </c>
      <c r="BE140" s="429">
        <v>0</v>
      </c>
      <c r="BF140" s="429">
        <v>0</v>
      </c>
      <c r="BG140" s="429">
        <v>297.57142857142856</v>
      </c>
      <c r="BH140" s="429">
        <v>-2</v>
      </c>
      <c r="BI140" s="429">
        <v>11</v>
      </c>
      <c r="BJ140" s="429">
        <v>758.57142857142856</v>
      </c>
      <c r="BK140" s="429">
        <v>21</v>
      </c>
      <c r="BL140" s="429">
        <v>29</v>
      </c>
      <c r="BM140" s="429">
        <v>470.55555555555554</v>
      </c>
      <c r="BN140" s="429">
        <v>0</v>
      </c>
      <c r="BO140" s="429">
        <v>239</v>
      </c>
      <c r="BP140" s="431">
        <v>530.9636363636364</v>
      </c>
      <c r="BQ140" s="428">
        <v>0</v>
      </c>
      <c r="BR140" s="429">
        <v>189</v>
      </c>
      <c r="BS140" s="429">
        <v>107</v>
      </c>
      <c r="BT140" s="429">
        <v>706.42857142857144</v>
      </c>
      <c r="BU140" s="429">
        <v>-274.75</v>
      </c>
      <c r="BV140" s="429">
        <v>0</v>
      </c>
      <c r="BW140" s="429">
        <v>834.35714285714289</v>
      </c>
      <c r="BX140" s="429">
        <v>0</v>
      </c>
      <c r="BY140" s="429">
        <v>0</v>
      </c>
      <c r="BZ140" s="429">
        <v>652.5454545454545</v>
      </c>
      <c r="CA140" s="429">
        <v>0</v>
      </c>
      <c r="CB140" s="429">
        <v>0</v>
      </c>
      <c r="CC140" s="431">
        <v>605.28947368421052</v>
      </c>
    </row>
    <row r="141" spans="1:81">
      <c r="A141" s="420" t="s">
        <v>195</v>
      </c>
      <c r="B141" s="420" t="s">
        <v>177</v>
      </c>
      <c r="C141" s="436">
        <f t="shared" si="79"/>
        <v>1619.8</v>
      </c>
      <c r="D141" s="437">
        <f t="shared" si="80"/>
        <v>1645.2</v>
      </c>
      <c r="E141" s="437">
        <f t="shared" si="81"/>
        <v>1263.5999999999999</v>
      </c>
      <c r="F141" s="437">
        <f t="shared" si="82"/>
        <v>1359.8</v>
      </c>
      <c r="G141" s="500">
        <f t="shared" si="83"/>
        <v>1047.5999999999999</v>
      </c>
      <c r="H141" s="500">
        <f t="shared" si="84"/>
        <v>1161.5999999999999</v>
      </c>
      <c r="I141" s="500">
        <f t="shared" si="85"/>
        <v>1043.2</v>
      </c>
      <c r="J141" s="500">
        <f t="shared" si="86"/>
        <v>1162.5999999999999</v>
      </c>
      <c r="K141" s="500">
        <f t="shared" si="87"/>
        <v>1131.4000000000001</v>
      </c>
      <c r="L141" s="500">
        <f t="shared" si="88"/>
        <v>1044.2</v>
      </c>
      <c r="M141" s="500">
        <f t="shared" si="89"/>
        <v>1273.8</v>
      </c>
      <c r="N141" s="500">
        <f t="shared" si="90"/>
        <v>1598.8</v>
      </c>
      <c r="O141" s="501">
        <f t="shared" si="91"/>
        <v>1279.3</v>
      </c>
      <c r="P141" s="436">
        <f t="shared" si="92"/>
        <v>1959</v>
      </c>
      <c r="Q141" s="500">
        <f t="shared" si="93"/>
        <v>1703.6</v>
      </c>
      <c r="R141" s="500">
        <f t="shared" si="94"/>
        <v>1269.2</v>
      </c>
      <c r="S141" s="500">
        <f t="shared" si="95"/>
        <v>1480.8</v>
      </c>
      <c r="T141" s="500">
        <f t="shared" si="96"/>
        <v>1811.8</v>
      </c>
      <c r="U141" s="500">
        <f t="shared" si="97"/>
        <v>1241.5999999999999</v>
      </c>
      <c r="V141" s="500">
        <f t="shared" si="98"/>
        <v>1600.8</v>
      </c>
      <c r="W141" s="500">
        <f t="shared" si="99"/>
        <v>1816</v>
      </c>
      <c r="X141" s="500">
        <f t="shared" si="100"/>
        <v>1791.8</v>
      </c>
      <c r="Y141" s="500">
        <f t="shared" si="101"/>
        <v>1368.2</v>
      </c>
      <c r="Z141" s="500">
        <f t="shared" si="102"/>
        <v>1458.8</v>
      </c>
      <c r="AA141" s="500">
        <f t="shared" si="103"/>
        <v>1650.6</v>
      </c>
      <c r="AB141" s="501">
        <f t="shared" si="104"/>
        <v>1596.0166666666667</v>
      </c>
      <c r="AC141" s="436">
        <f t="shared" si="105"/>
        <v>2546.4</v>
      </c>
      <c r="AD141" s="500">
        <f t="shared" si="106"/>
        <v>2194</v>
      </c>
      <c r="AE141" s="500">
        <f t="shared" si="107"/>
        <v>2155</v>
      </c>
      <c r="AF141" s="437">
        <f t="shared" si="108"/>
        <v>2435.8000000000002</v>
      </c>
      <c r="AG141" s="437">
        <f t="shared" si="109"/>
        <v>1761.6</v>
      </c>
      <c r="AH141" s="437">
        <f t="shared" si="110"/>
        <v>1438.2</v>
      </c>
      <c r="AI141" s="437">
        <f t="shared" si="111"/>
        <v>1006.4</v>
      </c>
      <c r="AJ141" s="437">
        <f t="shared" si="112"/>
        <v>1548</v>
      </c>
      <c r="AK141" s="437">
        <f t="shared" si="113"/>
        <v>1044.8</v>
      </c>
      <c r="AL141" s="437">
        <f t="shared" si="114"/>
        <v>1330.4</v>
      </c>
      <c r="AM141" s="437">
        <f t="shared" si="115"/>
        <v>1331.6</v>
      </c>
      <c r="AN141" s="437">
        <f t="shared" si="116"/>
        <v>1380.4</v>
      </c>
      <c r="AO141" s="438">
        <f t="shared" si="117"/>
        <v>1681.05</v>
      </c>
      <c r="AQ141" s="428">
        <v>1619.8</v>
      </c>
      <c r="AR141" s="429">
        <v>1645.2</v>
      </c>
      <c r="AS141" s="429">
        <v>1263.5999999999999</v>
      </c>
      <c r="AT141" s="429">
        <v>1359.8</v>
      </c>
      <c r="AU141" s="429">
        <v>1047.5999999999999</v>
      </c>
      <c r="AV141" s="429">
        <v>1161.5999999999999</v>
      </c>
      <c r="AW141" s="429">
        <v>1043.2</v>
      </c>
      <c r="AX141" s="429">
        <v>1162.5999999999999</v>
      </c>
      <c r="AY141" s="429">
        <v>1131.4000000000001</v>
      </c>
      <c r="AZ141" s="429">
        <v>1044.2</v>
      </c>
      <c r="BA141" s="429">
        <v>1273.8</v>
      </c>
      <c r="BB141" s="429">
        <v>1598.8</v>
      </c>
      <c r="BC141" s="431">
        <v>1279.3</v>
      </c>
      <c r="BD141" s="428">
        <v>1959</v>
      </c>
      <c r="BE141" s="429">
        <v>1703.6</v>
      </c>
      <c r="BF141" s="429">
        <v>1269.2</v>
      </c>
      <c r="BG141" s="429">
        <v>1480.8</v>
      </c>
      <c r="BH141" s="429">
        <v>1811.8</v>
      </c>
      <c r="BI141" s="429">
        <v>1241.5999999999999</v>
      </c>
      <c r="BJ141" s="429">
        <v>1600.8</v>
      </c>
      <c r="BK141" s="429">
        <v>1816</v>
      </c>
      <c r="BL141" s="429">
        <v>1791.8</v>
      </c>
      <c r="BM141" s="429">
        <v>1368.2</v>
      </c>
      <c r="BN141" s="429">
        <v>1458.8</v>
      </c>
      <c r="BO141" s="429">
        <v>1650.6</v>
      </c>
      <c r="BP141" s="431">
        <v>1596.0166666666667</v>
      </c>
      <c r="BQ141" s="428">
        <v>2546.4</v>
      </c>
      <c r="BR141" s="429">
        <v>2194</v>
      </c>
      <c r="BS141" s="429">
        <v>2155</v>
      </c>
      <c r="BT141" s="429">
        <v>2435.8000000000002</v>
      </c>
      <c r="BU141" s="429">
        <v>1761.6</v>
      </c>
      <c r="BV141" s="429">
        <v>1438.2</v>
      </c>
      <c r="BW141" s="429">
        <v>1006.4</v>
      </c>
      <c r="BX141" s="429">
        <v>1548</v>
      </c>
      <c r="BY141" s="429">
        <v>1044.8</v>
      </c>
      <c r="BZ141" s="429">
        <v>1330.4</v>
      </c>
      <c r="CA141" s="429">
        <v>1331.6</v>
      </c>
      <c r="CB141" s="429">
        <v>1380.4</v>
      </c>
      <c r="CC141" s="431">
        <v>1681.05</v>
      </c>
    </row>
    <row r="142" spans="1:81">
      <c r="A142" s="420" t="s">
        <v>195</v>
      </c>
      <c r="B142" s="420" t="s">
        <v>178</v>
      </c>
      <c r="C142" s="436">
        <f t="shared" si="79"/>
        <v>0</v>
      </c>
      <c r="D142" s="437">
        <f t="shared" si="80"/>
        <v>0</v>
      </c>
      <c r="E142" s="437">
        <f t="shared" si="81"/>
        <v>0</v>
      </c>
      <c r="F142" s="437">
        <f t="shared" si="82"/>
        <v>0</v>
      </c>
      <c r="G142" s="500">
        <f t="shared" si="83"/>
        <v>0</v>
      </c>
      <c r="H142" s="500">
        <f t="shared" si="84"/>
        <v>0</v>
      </c>
      <c r="I142" s="500">
        <f t="shared" si="85"/>
        <v>0</v>
      </c>
      <c r="J142" s="500">
        <f t="shared" si="86"/>
        <v>0</v>
      </c>
      <c r="K142" s="500">
        <f t="shared" si="87"/>
        <v>0</v>
      </c>
      <c r="L142" s="500">
        <f t="shared" si="88"/>
        <v>0</v>
      </c>
      <c r="M142" s="500">
        <f t="shared" si="89"/>
        <v>0</v>
      </c>
      <c r="N142" s="500">
        <f t="shared" si="90"/>
        <v>0</v>
      </c>
      <c r="O142" s="501">
        <f t="shared" si="91"/>
        <v>0</v>
      </c>
      <c r="P142" s="436">
        <f t="shared" si="92"/>
        <v>0</v>
      </c>
      <c r="Q142" s="500">
        <f t="shared" si="93"/>
        <v>0</v>
      </c>
      <c r="R142" s="500">
        <f t="shared" si="94"/>
        <v>0</v>
      </c>
      <c r="S142" s="500">
        <f t="shared" si="95"/>
        <v>0</v>
      </c>
      <c r="T142" s="500">
        <f t="shared" si="96"/>
        <v>0</v>
      </c>
      <c r="U142" s="500">
        <f t="shared" si="97"/>
        <v>0</v>
      </c>
      <c r="V142" s="500">
        <f t="shared" si="98"/>
        <v>0</v>
      </c>
      <c r="W142" s="500">
        <f t="shared" si="99"/>
        <v>0</v>
      </c>
      <c r="X142" s="500">
        <f t="shared" si="100"/>
        <v>0</v>
      </c>
      <c r="Y142" s="500">
        <f t="shared" si="101"/>
        <v>0</v>
      </c>
      <c r="Z142" s="500">
        <f t="shared" si="102"/>
        <v>0</v>
      </c>
      <c r="AA142" s="500">
        <f t="shared" si="103"/>
        <v>0</v>
      </c>
      <c r="AB142" s="501">
        <f t="shared" si="104"/>
        <v>0</v>
      </c>
      <c r="AC142" s="436">
        <f t="shared" si="105"/>
        <v>0</v>
      </c>
      <c r="AD142" s="500">
        <f t="shared" si="106"/>
        <v>0</v>
      </c>
      <c r="AE142" s="500">
        <f t="shared" si="107"/>
        <v>0</v>
      </c>
      <c r="AF142" s="437">
        <f t="shared" si="108"/>
        <v>0</v>
      </c>
      <c r="AG142" s="437">
        <f t="shared" si="109"/>
        <v>0</v>
      </c>
      <c r="AH142" s="437">
        <f t="shared" si="110"/>
        <v>0</v>
      </c>
      <c r="AI142" s="437">
        <f t="shared" si="111"/>
        <v>0</v>
      </c>
      <c r="AJ142" s="437">
        <f t="shared" si="112"/>
        <v>0</v>
      </c>
      <c r="AK142" s="437">
        <f t="shared" si="113"/>
        <v>0</v>
      </c>
      <c r="AL142" s="437">
        <f t="shared" si="114"/>
        <v>0</v>
      </c>
      <c r="AM142" s="437">
        <f t="shared" si="115"/>
        <v>0</v>
      </c>
      <c r="AN142" s="437">
        <f t="shared" si="116"/>
        <v>0</v>
      </c>
      <c r="AO142" s="438">
        <f t="shared" si="117"/>
        <v>0</v>
      </c>
      <c r="AQ142" s="428">
        <v>0</v>
      </c>
      <c r="AR142" s="429">
        <v>0</v>
      </c>
      <c r="AS142" s="429">
        <v>0</v>
      </c>
      <c r="AT142" s="429">
        <v>0</v>
      </c>
      <c r="AU142" s="429">
        <v>0</v>
      </c>
      <c r="AV142" s="429">
        <v>0</v>
      </c>
      <c r="AW142" s="429">
        <v>0</v>
      </c>
      <c r="AX142" s="429">
        <v>0</v>
      </c>
      <c r="AY142" s="429">
        <v>0</v>
      </c>
      <c r="AZ142" s="429">
        <v>0</v>
      </c>
      <c r="BA142" s="429">
        <v>0</v>
      </c>
      <c r="BB142" s="429">
        <v>0</v>
      </c>
      <c r="BC142" s="431">
        <v>0</v>
      </c>
      <c r="BD142" s="428">
        <v>0</v>
      </c>
      <c r="BE142" s="429">
        <v>0</v>
      </c>
      <c r="BF142" s="429">
        <v>0</v>
      </c>
      <c r="BG142" s="429">
        <v>0</v>
      </c>
      <c r="BH142" s="429">
        <v>0</v>
      </c>
      <c r="BI142" s="429">
        <v>0</v>
      </c>
      <c r="BJ142" s="429">
        <v>0</v>
      </c>
      <c r="BK142" s="429">
        <v>0</v>
      </c>
      <c r="BL142" s="429">
        <v>0</v>
      </c>
      <c r="BM142" s="429">
        <v>0</v>
      </c>
      <c r="BN142" s="429">
        <v>0</v>
      </c>
      <c r="BO142" s="429">
        <v>0</v>
      </c>
      <c r="BP142" s="431">
        <v>0</v>
      </c>
      <c r="BQ142" s="428">
        <v>0</v>
      </c>
      <c r="BR142" s="429">
        <v>0</v>
      </c>
      <c r="BS142" s="429">
        <v>0</v>
      </c>
      <c r="BT142" s="429">
        <v>0</v>
      </c>
      <c r="BU142" s="429">
        <v>0</v>
      </c>
      <c r="BV142" s="429">
        <v>0</v>
      </c>
      <c r="BW142" s="429">
        <v>0</v>
      </c>
      <c r="BX142" s="429">
        <v>0</v>
      </c>
      <c r="BY142" s="429">
        <v>0</v>
      </c>
      <c r="BZ142" s="429">
        <v>0</v>
      </c>
      <c r="CA142" s="429">
        <v>0</v>
      </c>
      <c r="CB142" s="429">
        <v>0</v>
      </c>
      <c r="CC142" s="431">
        <v>0</v>
      </c>
    </row>
    <row r="143" spans="1:81">
      <c r="A143" s="420" t="s">
        <v>195</v>
      </c>
      <c r="B143" s="420" t="s">
        <v>179</v>
      </c>
      <c r="C143" s="436">
        <f t="shared" si="79"/>
        <v>0</v>
      </c>
      <c r="D143" s="437">
        <f t="shared" si="80"/>
        <v>0</v>
      </c>
      <c r="E143" s="437">
        <f t="shared" si="81"/>
        <v>0</v>
      </c>
      <c r="F143" s="437">
        <f t="shared" si="82"/>
        <v>0</v>
      </c>
      <c r="G143" s="500">
        <f t="shared" si="83"/>
        <v>0</v>
      </c>
      <c r="H143" s="500">
        <f t="shared" si="84"/>
        <v>0</v>
      </c>
      <c r="I143" s="500">
        <f t="shared" si="85"/>
        <v>0</v>
      </c>
      <c r="J143" s="500">
        <f t="shared" si="86"/>
        <v>0</v>
      </c>
      <c r="K143" s="500">
        <f t="shared" si="87"/>
        <v>0</v>
      </c>
      <c r="L143" s="500">
        <f t="shared" si="88"/>
        <v>0</v>
      </c>
      <c r="M143" s="500">
        <f t="shared" si="89"/>
        <v>0</v>
      </c>
      <c r="N143" s="500">
        <f t="shared" si="90"/>
        <v>0</v>
      </c>
      <c r="O143" s="501">
        <f t="shared" si="91"/>
        <v>0</v>
      </c>
      <c r="P143" s="436">
        <f t="shared" si="92"/>
        <v>0</v>
      </c>
      <c r="Q143" s="500">
        <f t="shared" si="93"/>
        <v>0</v>
      </c>
      <c r="R143" s="500">
        <f t="shared" si="94"/>
        <v>0</v>
      </c>
      <c r="S143" s="500">
        <f t="shared" si="95"/>
        <v>0</v>
      </c>
      <c r="T143" s="500">
        <f t="shared" si="96"/>
        <v>0</v>
      </c>
      <c r="U143" s="500">
        <f t="shared" si="97"/>
        <v>0</v>
      </c>
      <c r="V143" s="500">
        <f t="shared" si="98"/>
        <v>0</v>
      </c>
      <c r="W143" s="500">
        <f t="shared" si="99"/>
        <v>0</v>
      </c>
      <c r="X143" s="500">
        <f t="shared" si="100"/>
        <v>0</v>
      </c>
      <c r="Y143" s="500">
        <f t="shared" si="101"/>
        <v>0</v>
      </c>
      <c r="Z143" s="500">
        <f t="shared" si="102"/>
        <v>0</v>
      </c>
      <c r="AA143" s="500">
        <f t="shared" si="103"/>
        <v>0</v>
      </c>
      <c r="AB143" s="501">
        <f t="shared" si="104"/>
        <v>0</v>
      </c>
      <c r="AC143" s="436">
        <f t="shared" si="105"/>
        <v>0</v>
      </c>
      <c r="AD143" s="500">
        <f t="shared" si="106"/>
        <v>0</v>
      </c>
      <c r="AE143" s="500">
        <f t="shared" si="107"/>
        <v>0</v>
      </c>
      <c r="AF143" s="437">
        <f t="shared" si="108"/>
        <v>0</v>
      </c>
      <c r="AG143" s="437">
        <f t="shared" si="109"/>
        <v>0</v>
      </c>
      <c r="AH143" s="437">
        <f t="shared" si="110"/>
        <v>0</v>
      </c>
      <c r="AI143" s="437">
        <f t="shared" si="111"/>
        <v>0</v>
      </c>
      <c r="AJ143" s="437">
        <f t="shared" si="112"/>
        <v>0</v>
      </c>
      <c r="AK143" s="437">
        <f t="shared" si="113"/>
        <v>0</v>
      </c>
      <c r="AL143" s="437">
        <f t="shared" si="114"/>
        <v>0</v>
      </c>
      <c r="AM143" s="437">
        <f t="shared" si="115"/>
        <v>0</v>
      </c>
      <c r="AN143" s="437">
        <f t="shared" si="116"/>
        <v>0</v>
      </c>
      <c r="AO143" s="438">
        <f t="shared" si="117"/>
        <v>0</v>
      </c>
      <c r="AQ143" s="428">
        <v>0</v>
      </c>
      <c r="AR143" s="429">
        <v>0</v>
      </c>
      <c r="AS143" s="429">
        <v>0</v>
      </c>
      <c r="AT143" s="429">
        <v>0</v>
      </c>
      <c r="AU143" s="429">
        <v>0</v>
      </c>
      <c r="AV143" s="429">
        <v>0</v>
      </c>
      <c r="AW143" s="429">
        <v>0</v>
      </c>
      <c r="AX143" s="429">
        <v>0</v>
      </c>
      <c r="AY143" s="429">
        <v>0</v>
      </c>
      <c r="AZ143" s="429">
        <v>0</v>
      </c>
      <c r="BA143" s="429">
        <v>0</v>
      </c>
      <c r="BB143" s="429">
        <v>0</v>
      </c>
      <c r="BC143" s="431">
        <v>0</v>
      </c>
      <c r="BD143" s="428">
        <v>0</v>
      </c>
      <c r="BE143" s="429">
        <v>0</v>
      </c>
      <c r="BF143" s="429">
        <v>0</v>
      </c>
      <c r="BG143" s="429">
        <v>0</v>
      </c>
      <c r="BH143" s="429">
        <v>0</v>
      </c>
      <c r="BI143" s="429">
        <v>0</v>
      </c>
      <c r="BJ143" s="429">
        <v>0</v>
      </c>
      <c r="BK143" s="429">
        <v>0</v>
      </c>
      <c r="BL143" s="429">
        <v>0</v>
      </c>
      <c r="BM143" s="429">
        <v>0</v>
      </c>
      <c r="BN143" s="429">
        <v>0</v>
      </c>
      <c r="BO143" s="429">
        <v>0</v>
      </c>
      <c r="BP143" s="431">
        <v>0</v>
      </c>
      <c r="BQ143" s="428">
        <v>0</v>
      </c>
      <c r="BR143" s="429">
        <v>0</v>
      </c>
      <c r="BS143" s="429">
        <v>0</v>
      </c>
      <c r="BT143" s="429">
        <v>0</v>
      </c>
      <c r="BU143" s="429">
        <v>0</v>
      </c>
      <c r="BV143" s="429">
        <v>0</v>
      </c>
      <c r="BW143" s="429">
        <v>0</v>
      </c>
      <c r="BX143" s="429">
        <v>0</v>
      </c>
      <c r="BY143" s="429">
        <v>0</v>
      </c>
      <c r="BZ143" s="429">
        <v>0</v>
      </c>
      <c r="CA143" s="429">
        <v>0</v>
      </c>
      <c r="CB143" s="429">
        <v>0</v>
      </c>
      <c r="CC143" s="431">
        <v>0</v>
      </c>
    </row>
    <row r="144" spans="1:81">
      <c r="A144" s="420" t="s">
        <v>195</v>
      </c>
      <c r="B144" s="420" t="s">
        <v>180</v>
      </c>
      <c r="C144" s="436">
        <f t="shared" si="79"/>
        <v>0</v>
      </c>
      <c r="D144" s="437">
        <f t="shared" si="80"/>
        <v>0</v>
      </c>
      <c r="E144" s="437">
        <f t="shared" si="81"/>
        <v>0</v>
      </c>
      <c r="F144" s="437">
        <f t="shared" si="82"/>
        <v>0</v>
      </c>
      <c r="G144" s="500">
        <f t="shared" si="83"/>
        <v>0</v>
      </c>
      <c r="H144" s="500">
        <f t="shared" si="84"/>
        <v>0</v>
      </c>
      <c r="I144" s="500">
        <f t="shared" si="85"/>
        <v>0</v>
      </c>
      <c r="J144" s="500">
        <f t="shared" si="86"/>
        <v>0</v>
      </c>
      <c r="K144" s="500">
        <f t="shared" si="87"/>
        <v>0</v>
      </c>
      <c r="L144" s="500">
        <f t="shared" si="88"/>
        <v>0</v>
      </c>
      <c r="M144" s="500">
        <f t="shared" si="89"/>
        <v>0</v>
      </c>
      <c r="N144" s="500">
        <f t="shared" si="90"/>
        <v>0</v>
      </c>
      <c r="O144" s="501">
        <f t="shared" si="91"/>
        <v>0</v>
      </c>
      <c r="P144" s="436">
        <f t="shared" si="92"/>
        <v>0</v>
      </c>
      <c r="Q144" s="500">
        <f t="shared" si="93"/>
        <v>0</v>
      </c>
      <c r="R144" s="500">
        <f t="shared" si="94"/>
        <v>0</v>
      </c>
      <c r="S144" s="500">
        <f t="shared" si="95"/>
        <v>0</v>
      </c>
      <c r="T144" s="500">
        <f t="shared" si="96"/>
        <v>0</v>
      </c>
      <c r="U144" s="500">
        <f t="shared" si="97"/>
        <v>0</v>
      </c>
      <c r="V144" s="500">
        <f t="shared" si="98"/>
        <v>0</v>
      </c>
      <c r="W144" s="500">
        <f t="shared" si="99"/>
        <v>0</v>
      </c>
      <c r="X144" s="500">
        <f t="shared" si="100"/>
        <v>0</v>
      </c>
      <c r="Y144" s="500">
        <f t="shared" si="101"/>
        <v>0</v>
      </c>
      <c r="Z144" s="500">
        <f t="shared" si="102"/>
        <v>0</v>
      </c>
      <c r="AA144" s="500">
        <f t="shared" si="103"/>
        <v>0</v>
      </c>
      <c r="AB144" s="501">
        <f t="shared" si="104"/>
        <v>0</v>
      </c>
      <c r="AC144" s="436">
        <f t="shared" si="105"/>
        <v>0</v>
      </c>
      <c r="AD144" s="500">
        <f t="shared" si="106"/>
        <v>0</v>
      </c>
      <c r="AE144" s="500">
        <f t="shared" si="107"/>
        <v>0</v>
      </c>
      <c r="AF144" s="437">
        <f t="shared" si="108"/>
        <v>0</v>
      </c>
      <c r="AG144" s="437">
        <f t="shared" si="109"/>
        <v>0</v>
      </c>
      <c r="AH144" s="437">
        <f t="shared" si="110"/>
        <v>0</v>
      </c>
      <c r="AI144" s="437">
        <f t="shared" si="111"/>
        <v>0</v>
      </c>
      <c r="AJ144" s="437">
        <f t="shared" si="112"/>
        <v>0</v>
      </c>
      <c r="AK144" s="437">
        <f t="shared" si="113"/>
        <v>0</v>
      </c>
      <c r="AL144" s="437">
        <f t="shared" si="114"/>
        <v>0</v>
      </c>
      <c r="AM144" s="437">
        <f t="shared" si="115"/>
        <v>0</v>
      </c>
      <c r="AN144" s="437">
        <f t="shared" si="116"/>
        <v>0</v>
      </c>
      <c r="AO144" s="438">
        <f t="shared" si="117"/>
        <v>0</v>
      </c>
      <c r="AQ144" s="428">
        <v>0</v>
      </c>
      <c r="AR144" s="429">
        <v>0</v>
      </c>
      <c r="AS144" s="429">
        <v>0</v>
      </c>
      <c r="AT144" s="429">
        <v>0</v>
      </c>
      <c r="AU144" s="429">
        <v>0</v>
      </c>
      <c r="AV144" s="429">
        <v>0</v>
      </c>
      <c r="AW144" s="429">
        <v>0</v>
      </c>
      <c r="AX144" s="429">
        <v>0</v>
      </c>
      <c r="AY144" s="429">
        <v>0</v>
      </c>
      <c r="AZ144" s="429">
        <v>0</v>
      </c>
      <c r="BA144" s="429">
        <v>0</v>
      </c>
      <c r="BB144" s="429">
        <v>0</v>
      </c>
      <c r="BC144" s="431">
        <v>0</v>
      </c>
      <c r="BD144" s="428">
        <v>0</v>
      </c>
      <c r="BE144" s="429">
        <v>0</v>
      </c>
      <c r="BF144" s="429">
        <v>0</v>
      </c>
      <c r="BG144" s="429">
        <v>0</v>
      </c>
      <c r="BH144" s="429">
        <v>0</v>
      </c>
      <c r="BI144" s="429">
        <v>0</v>
      </c>
      <c r="BJ144" s="429">
        <v>0</v>
      </c>
      <c r="BK144" s="429">
        <v>0</v>
      </c>
      <c r="BL144" s="429">
        <v>0</v>
      </c>
      <c r="BM144" s="429">
        <v>0</v>
      </c>
      <c r="BN144" s="429">
        <v>0</v>
      </c>
      <c r="BO144" s="429">
        <v>0</v>
      </c>
      <c r="BP144" s="431">
        <v>0</v>
      </c>
      <c r="BQ144" s="428">
        <v>0</v>
      </c>
      <c r="BR144" s="429">
        <v>0</v>
      </c>
      <c r="BS144" s="429">
        <v>0</v>
      </c>
      <c r="BT144" s="429">
        <v>0</v>
      </c>
      <c r="BU144" s="429">
        <v>0</v>
      </c>
      <c r="BV144" s="429">
        <v>0</v>
      </c>
      <c r="BW144" s="429">
        <v>0</v>
      </c>
      <c r="BX144" s="429">
        <v>0</v>
      </c>
      <c r="BY144" s="429">
        <v>0</v>
      </c>
      <c r="BZ144" s="429">
        <v>0</v>
      </c>
      <c r="CA144" s="429">
        <v>0</v>
      </c>
      <c r="CB144" s="429">
        <v>0</v>
      </c>
      <c r="CC144" s="431">
        <v>0</v>
      </c>
    </row>
    <row r="145" spans="1:81">
      <c r="A145" s="420" t="s">
        <v>195</v>
      </c>
      <c r="B145" s="420" t="s">
        <v>181</v>
      </c>
      <c r="C145" s="436">
        <f t="shared" si="79"/>
        <v>0</v>
      </c>
      <c r="D145" s="437">
        <f t="shared" si="80"/>
        <v>0</v>
      </c>
      <c r="E145" s="437">
        <f t="shared" si="81"/>
        <v>0</v>
      </c>
      <c r="F145" s="437">
        <f t="shared" si="82"/>
        <v>0</v>
      </c>
      <c r="G145" s="500">
        <f t="shared" si="83"/>
        <v>0</v>
      </c>
      <c r="H145" s="500">
        <f t="shared" si="84"/>
        <v>0</v>
      </c>
      <c r="I145" s="500">
        <f t="shared" si="85"/>
        <v>0</v>
      </c>
      <c r="J145" s="500">
        <f t="shared" si="86"/>
        <v>0</v>
      </c>
      <c r="K145" s="500">
        <f t="shared" si="87"/>
        <v>0</v>
      </c>
      <c r="L145" s="500">
        <f t="shared" si="88"/>
        <v>0</v>
      </c>
      <c r="M145" s="500">
        <f t="shared" si="89"/>
        <v>0</v>
      </c>
      <c r="N145" s="500">
        <f t="shared" si="90"/>
        <v>0</v>
      </c>
      <c r="O145" s="501">
        <f t="shared" si="91"/>
        <v>0</v>
      </c>
      <c r="P145" s="436">
        <f t="shared" si="92"/>
        <v>0</v>
      </c>
      <c r="Q145" s="500">
        <f t="shared" si="93"/>
        <v>0</v>
      </c>
      <c r="R145" s="500">
        <f t="shared" si="94"/>
        <v>0</v>
      </c>
      <c r="S145" s="500">
        <f t="shared" si="95"/>
        <v>0</v>
      </c>
      <c r="T145" s="500">
        <f t="shared" si="96"/>
        <v>0</v>
      </c>
      <c r="U145" s="500">
        <f t="shared" si="97"/>
        <v>0</v>
      </c>
      <c r="V145" s="500">
        <f t="shared" si="98"/>
        <v>0</v>
      </c>
      <c r="W145" s="500">
        <f t="shared" si="99"/>
        <v>0</v>
      </c>
      <c r="X145" s="500">
        <f t="shared" si="100"/>
        <v>0</v>
      </c>
      <c r="Y145" s="500">
        <f t="shared" si="101"/>
        <v>0</v>
      </c>
      <c r="Z145" s="500">
        <f t="shared" si="102"/>
        <v>0</v>
      </c>
      <c r="AA145" s="500">
        <f t="shared" si="103"/>
        <v>0</v>
      </c>
      <c r="AB145" s="501">
        <f t="shared" si="104"/>
        <v>0</v>
      </c>
      <c r="AC145" s="436">
        <f t="shared" si="105"/>
        <v>0</v>
      </c>
      <c r="AD145" s="500">
        <f t="shared" si="106"/>
        <v>0</v>
      </c>
      <c r="AE145" s="500">
        <f t="shared" si="107"/>
        <v>0</v>
      </c>
      <c r="AF145" s="437">
        <f t="shared" si="108"/>
        <v>0</v>
      </c>
      <c r="AG145" s="437">
        <f t="shared" si="109"/>
        <v>0</v>
      </c>
      <c r="AH145" s="437">
        <f t="shared" si="110"/>
        <v>0</v>
      </c>
      <c r="AI145" s="437">
        <f t="shared" si="111"/>
        <v>0</v>
      </c>
      <c r="AJ145" s="437">
        <f t="shared" si="112"/>
        <v>0</v>
      </c>
      <c r="AK145" s="437">
        <f t="shared" si="113"/>
        <v>0</v>
      </c>
      <c r="AL145" s="437">
        <f t="shared" si="114"/>
        <v>0</v>
      </c>
      <c r="AM145" s="437">
        <f t="shared" si="115"/>
        <v>0</v>
      </c>
      <c r="AN145" s="437">
        <f t="shared" si="116"/>
        <v>0</v>
      </c>
      <c r="AO145" s="438">
        <f t="shared" si="117"/>
        <v>0</v>
      </c>
      <c r="AQ145" s="428">
        <v>0</v>
      </c>
      <c r="AR145" s="429">
        <v>0</v>
      </c>
      <c r="AS145" s="429">
        <v>0</v>
      </c>
      <c r="AT145" s="429">
        <v>0</v>
      </c>
      <c r="AU145" s="429">
        <v>0</v>
      </c>
      <c r="AV145" s="429">
        <v>0</v>
      </c>
      <c r="AW145" s="429">
        <v>0</v>
      </c>
      <c r="AX145" s="429">
        <v>0</v>
      </c>
      <c r="AY145" s="429">
        <v>0</v>
      </c>
      <c r="AZ145" s="429">
        <v>0</v>
      </c>
      <c r="BA145" s="429">
        <v>0</v>
      </c>
      <c r="BB145" s="429">
        <v>0</v>
      </c>
      <c r="BC145" s="431">
        <v>0</v>
      </c>
      <c r="BD145" s="428">
        <v>0</v>
      </c>
      <c r="BE145" s="429">
        <v>0</v>
      </c>
      <c r="BF145" s="429">
        <v>0</v>
      </c>
      <c r="BG145" s="429">
        <v>0</v>
      </c>
      <c r="BH145" s="429">
        <v>0</v>
      </c>
      <c r="BI145" s="429">
        <v>0</v>
      </c>
      <c r="BJ145" s="429">
        <v>0</v>
      </c>
      <c r="BK145" s="429">
        <v>0</v>
      </c>
      <c r="BL145" s="429">
        <v>0</v>
      </c>
      <c r="BM145" s="429">
        <v>0</v>
      </c>
      <c r="BN145" s="429">
        <v>0</v>
      </c>
      <c r="BO145" s="429">
        <v>0</v>
      </c>
      <c r="BP145" s="431">
        <v>0</v>
      </c>
      <c r="BQ145" s="428">
        <v>0</v>
      </c>
      <c r="BR145" s="429">
        <v>0</v>
      </c>
      <c r="BS145" s="429">
        <v>0</v>
      </c>
      <c r="BT145" s="429">
        <v>0</v>
      </c>
      <c r="BU145" s="429">
        <v>0</v>
      </c>
      <c r="BV145" s="429">
        <v>0</v>
      </c>
      <c r="BW145" s="429">
        <v>0</v>
      </c>
      <c r="BX145" s="429">
        <v>0</v>
      </c>
      <c r="BY145" s="429">
        <v>0</v>
      </c>
      <c r="BZ145" s="429">
        <v>0</v>
      </c>
      <c r="CA145" s="429">
        <v>0</v>
      </c>
      <c r="CB145" s="429">
        <v>0</v>
      </c>
      <c r="CC145" s="431">
        <v>0</v>
      </c>
    </row>
    <row r="146" spans="1:81">
      <c r="A146" s="420" t="s">
        <v>195</v>
      </c>
      <c r="B146" s="420" t="s">
        <v>182</v>
      </c>
      <c r="C146" s="436">
        <f t="shared" si="79"/>
        <v>0</v>
      </c>
      <c r="D146" s="437">
        <f t="shared" si="80"/>
        <v>0</v>
      </c>
      <c r="E146" s="437">
        <f t="shared" si="81"/>
        <v>0</v>
      </c>
      <c r="F146" s="437">
        <f t="shared" si="82"/>
        <v>0</v>
      </c>
      <c r="G146" s="500">
        <f t="shared" si="83"/>
        <v>0</v>
      </c>
      <c r="H146" s="500">
        <f t="shared" si="84"/>
        <v>0</v>
      </c>
      <c r="I146" s="500">
        <f t="shared" si="85"/>
        <v>0</v>
      </c>
      <c r="J146" s="500">
        <f t="shared" si="86"/>
        <v>0</v>
      </c>
      <c r="K146" s="500">
        <f t="shared" si="87"/>
        <v>0</v>
      </c>
      <c r="L146" s="500">
        <f t="shared" si="88"/>
        <v>0</v>
      </c>
      <c r="M146" s="500">
        <f t="shared" si="89"/>
        <v>0</v>
      </c>
      <c r="N146" s="500">
        <f t="shared" si="90"/>
        <v>0</v>
      </c>
      <c r="O146" s="501">
        <f t="shared" si="91"/>
        <v>0</v>
      </c>
      <c r="P146" s="436">
        <f t="shared" si="92"/>
        <v>0</v>
      </c>
      <c r="Q146" s="500">
        <f t="shared" si="93"/>
        <v>0</v>
      </c>
      <c r="R146" s="500">
        <f t="shared" si="94"/>
        <v>0</v>
      </c>
      <c r="S146" s="500">
        <f t="shared" si="95"/>
        <v>0</v>
      </c>
      <c r="T146" s="500">
        <f t="shared" si="96"/>
        <v>0</v>
      </c>
      <c r="U146" s="500">
        <f t="shared" si="97"/>
        <v>0</v>
      </c>
      <c r="V146" s="500">
        <f t="shared" si="98"/>
        <v>0</v>
      </c>
      <c r="W146" s="500">
        <f t="shared" si="99"/>
        <v>0</v>
      </c>
      <c r="X146" s="500">
        <f t="shared" si="100"/>
        <v>0</v>
      </c>
      <c r="Y146" s="500">
        <f t="shared" si="101"/>
        <v>0</v>
      </c>
      <c r="Z146" s="500">
        <f t="shared" si="102"/>
        <v>0</v>
      </c>
      <c r="AA146" s="500">
        <f t="shared" si="103"/>
        <v>0</v>
      </c>
      <c r="AB146" s="501">
        <f t="shared" si="104"/>
        <v>0</v>
      </c>
      <c r="AC146" s="436">
        <f t="shared" si="105"/>
        <v>0</v>
      </c>
      <c r="AD146" s="500">
        <f t="shared" si="106"/>
        <v>0</v>
      </c>
      <c r="AE146" s="500">
        <f t="shared" si="107"/>
        <v>0</v>
      </c>
      <c r="AF146" s="437">
        <f t="shared" si="108"/>
        <v>0</v>
      </c>
      <c r="AG146" s="437">
        <f t="shared" si="109"/>
        <v>0</v>
      </c>
      <c r="AH146" s="437">
        <f t="shared" si="110"/>
        <v>0</v>
      </c>
      <c r="AI146" s="437">
        <f t="shared" si="111"/>
        <v>0</v>
      </c>
      <c r="AJ146" s="437">
        <f t="shared" si="112"/>
        <v>0</v>
      </c>
      <c r="AK146" s="437">
        <f t="shared" si="113"/>
        <v>0</v>
      </c>
      <c r="AL146" s="437">
        <f t="shared" si="114"/>
        <v>0</v>
      </c>
      <c r="AM146" s="437">
        <f t="shared" si="115"/>
        <v>0</v>
      </c>
      <c r="AN146" s="437">
        <f t="shared" si="116"/>
        <v>0</v>
      </c>
      <c r="AO146" s="438">
        <f t="shared" si="117"/>
        <v>0</v>
      </c>
      <c r="AQ146" s="428">
        <v>0</v>
      </c>
      <c r="AR146" s="429">
        <v>0</v>
      </c>
      <c r="AS146" s="429">
        <v>0</v>
      </c>
      <c r="AT146" s="429">
        <v>0</v>
      </c>
      <c r="AU146" s="429">
        <v>0</v>
      </c>
      <c r="AV146" s="429">
        <v>0</v>
      </c>
      <c r="AW146" s="429">
        <v>0</v>
      </c>
      <c r="AX146" s="429">
        <v>0</v>
      </c>
      <c r="AY146" s="429">
        <v>0</v>
      </c>
      <c r="AZ146" s="429">
        <v>0</v>
      </c>
      <c r="BA146" s="429">
        <v>0</v>
      </c>
      <c r="BB146" s="429">
        <v>0</v>
      </c>
      <c r="BC146" s="431">
        <v>0</v>
      </c>
      <c r="BD146" s="428">
        <v>0</v>
      </c>
      <c r="BE146" s="429">
        <v>0</v>
      </c>
      <c r="BF146" s="429">
        <v>0</v>
      </c>
      <c r="BG146" s="429">
        <v>0</v>
      </c>
      <c r="BH146" s="429">
        <v>0</v>
      </c>
      <c r="BI146" s="429">
        <v>0</v>
      </c>
      <c r="BJ146" s="429">
        <v>0</v>
      </c>
      <c r="BK146" s="429">
        <v>0</v>
      </c>
      <c r="BL146" s="429">
        <v>0</v>
      </c>
      <c r="BM146" s="429">
        <v>0</v>
      </c>
      <c r="BN146" s="429">
        <v>0</v>
      </c>
      <c r="BO146" s="429">
        <v>0</v>
      </c>
      <c r="BP146" s="431">
        <v>0</v>
      </c>
      <c r="BQ146" s="428">
        <v>0</v>
      </c>
      <c r="BR146" s="429">
        <v>0</v>
      </c>
      <c r="BS146" s="429">
        <v>0</v>
      </c>
      <c r="BT146" s="429">
        <v>0</v>
      </c>
      <c r="BU146" s="429">
        <v>0</v>
      </c>
      <c r="BV146" s="429">
        <v>0</v>
      </c>
      <c r="BW146" s="429">
        <v>0</v>
      </c>
      <c r="BX146" s="429">
        <v>0</v>
      </c>
      <c r="BY146" s="429">
        <v>0</v>
      </c>
      <c r="BZ146" s="429">
        <v>0</v>
      </c>
      <c r="CA146" s="429">
        <v>0</v>
      </c>
      <c r="CB146" s="429">
        <v>0</v>
      </c>
      <c r="CC146" s="431">
        <v>0</v>
      </c>
    </row>
    <row r="147" spans="1:81">
      <c r="A147" s="420" t="s">
        <v>195</v>
      </c>
      <c r="B147" s="420" t="s">
        <v>183</v>
      </c>
      <c r="C147" s="436">
        <f t="shared" si="79"/>
        <v>0</v>
      </c>
      <c r="D147" s="437">
        <f t="shared" si="80"/>
        <v>0</v>
      </c>
      <c r="E147" s="437">
        <f t="shared" si="81"/>
        <v>0</v>
      </c>
      <c r="F147" s="437">
        <f t="shared" si="82"/>
        <v>0</v>
      </c>
      <c r="G147" s="500">
        <f t="shared" si="83"/>
        <v>0</v>
      </c>
      <c r="H147" s="500">
        <f t="shared" si="84"/>
        <v>0</v>
      </c>
      <c r="I147" s="500">
        <f t="shared" si="85"/>
        <v>0</v>
      </c>
      <c r="J147" s="500">
        <f t="shared" si="86"/>
        <v>0</v>
      </c>
      <c r="K147" s="500">
        <f t="shared" si="87"/>
        <v>0</v>
      </c>
      <c r="L147" s="500">
        <f t="shared" si="88"/>
        <v>0</v>
      </c>
      <c r="M147" s="500">
        <f t="shared" si="89"/>
        <v>0</v>
      </c>
      <c r="N147" s="500">
        <f t="shared" si="90"/>
        <v>0</v>
      </c>
      <c r="O147" s="501">
        <f t="shared" si="91"/>
        <v>0</v>
      </c>
      <c r="P147" s="436">
        <f t="shared" si="92"/>
        <v>0</v>
      </c>
      <c r="Q147" s="500">
        <f t="shared" si="93"/>
        <v>0</v>
      </c>
      <c r="R147" s="500">
        <f t="shared" si="94"/>
        <v>0</v>
      </c>
      <c r="S147" s="500">
        <f t="shared" si="95"/>
        <v>0</v>
      </c>
      <c r="T147" s="500">
        <f t="shared" si="96"/>
        <v>0</v>
      </c>
      <c r="U147" s="500">
        <f t="shared" si="97"/>
        <v>0</v>
      </c>
      <c r="V147" s="500">
        <f t="shared" si="98"/>
        <v>0</v>
      </c>
      <c r="W147" s="500">
        <f t="shared" si="99"/>
        <v>0</v>
      </c>
      <c r="X147" s="500">
        <f t="shared" si="100"/>
        <v>0</v>
      </c>
      <c r="Y147" s="500">
        <f t="shared" si="101"/>
        <v>0</v>
      </c>
      <c r="Z147" s="500">
        <f t="shared" si="102"/>
        <v>0</v>
      </c>
      <c r="AA147" s="500">
        <f t="shared" si="103"/>
        <v>0</v>
      </c>
      <c r="AB147" s="501">
        <f t="shared" si="104"/>
        <v>0</v>
      </c>
      <c r="AC147" s="436">
        <f t="shared" si="105"/>
        <v>0</v>
      </c>
      <c r="AD147" s="500">
        <f t="shared" si="106"/>
        <v>0</v>
      </c>
      <c r="AE147" s="500">
        <f t="shared" si="107"/>
        <v>0</v>
      </c>
      <c r="AF147" s="437">
        <f t="shared" si="108"/>
        <v>0</v>
      </c>
      <c r="AG147" s="437">
        <f t="shared" si="109"/>
        <v>0</v>
      </c>
      <c r="AH147" s="437">
        <f t="shared" si="110"/>
        <v>0</v>
      </c>
      <c r="AI147" s="437">
        <f t="shared" si="111"/>
        <v>0</v>
      </c>
      <c r="AJ147" s="437">
        <f t="shared" si="112"/>
        <v>0</v>
      </c>
      <c r="AK147" s="437">
        <f t="shared" si="113"/>
        <v>0</v>
      </c>
      <c r="AL147" s="437">
        <f t="shared" si="114"/>
        <v>0</v>
      </c>
      <c r="AM147" s="437">
        <f t="shared" si="115"/>
        <v>0</v>
      </c>
      <c r="AN147" s="437">
        <f t="shared" si="116"/>
        <v>0</v>
      </c>
      <c r="AO147" s="438">
        <f t="shared" si="117"/>
        <v>0</v>
      </c>
      <c r="AQ147" s="428">
        <v>0</v>
      </c>
      <c r="AR147" s="429">
        <v>0</v>
      </c>
      <c r="AS147" s="429">
        <v>0</v>
      </c>
      <c r="AT147" s="429">
        <v>0</v>
      </c>
      <c r="AU147" s="429">
        <v>0</v>
      </c>
      <c r="AV147" s="429">
        <v>0</v>
      </c>
      <c r="AW147" s="429">
        <v>0</v>
      </c>
      <c r="AX147" s="429">
        <v>0</v>
      </c>
      <c r="AY147" s="429">
        <v>0</v>
      </c>
      <c r="AZ147" s="429">
        <v>0</v>
      </c>
      <c r="BA147" s="429">
        <v>0</v>
      </c>
      <c r="BB147" s="429">
        <v>0</v>
      </c>
      <c r="BC147" s="431">
        <v>0</v>
      </c>
      <c r="BD147" s="428">
        <v>0</v>
      </c>
      <c r="BE147" s="429">
        <v>0</v>
      </c>
      <c r="BF147" s="429">
        <v>0</v>
      </c>
      <c r="BG147" s="429">
        <v>0</v>
      </c>
      <c r="BH147" s="429">
        <v>0</v>
      </c>
      <c r="BI147" s="429">
        <v>0</v>
      </c>
      <c r="BJ147" s="429">
        <v>0</v>
      </c>
      <c r="BK147" s="429">
        <v>0</v>
      </c>
      <c r="BL147" s="429">
        <v>0</v>
      </c>
      <c r="BM147" s="429">
        <v>0</v>
      </c>
      <c r="BN147" s="429">
        <v>0</v>
      </c>
      <c r="BO147" s="429">
        <v>0</v>
      </c>
      <c r="BP147" s="431">
        <v>0</v>
      </c>
      <c r="BQ147" s="428">
        <v>0</v>
      </c>
      <c r="BR147" s="429">
        <v>0</v>
      </c>
      <c r="BS147" s="429">
        <v>0</v>
      </c>
      <c r="BT147" s="429">
        <v>0</v>
      </c>
      <c r="BU147" s="429">
        <v>0</v>
      </c>
      <c r="BV147" s="429">
        <v>0</v>
      </c>
      <c r="BW147" s="429">
        <v>0</v>
      </c>
      <c r="BX147" s="429">
        <v>0</v>
      </c>
      <c r="BY147" s="429">
        <v>0</v>
      </c>
      <c r="BZ147" s="429">
        <v>0</v>
      </c>
      <c r="CA147" s="429">
        <v>0</v>
      </c>
      <c r="CB147" s="429">
        <v>0</v>
      </c>
      <c r="CC147" s="431">
        <v>0</v>
      </c>
    </row>
    <row r="148" spans="1:81">
      <c r="A148" s="445"/>
      <c r="B148" s="445"/>
      <c r="C148" s="446"/>
      <c r="D148" s="447"/>
      <c r="E148" s="447"/>
      <c r="F148" s="447"/>
      <c r="G148" s="502"/>
      <c r="H148" s="502"/>
      <c r="I148" s="502"/>
      <c r="J148" s="502"/>
      <c r="K148" s="502"/>
      <c r="L148" s="502"/>
      <c r="M148" s="502"/>
      <c r="N148" s="502"/>
      <c r="O148" s="503"/>
      <c r="P148" s="446"/>
      <c r="Q148" s="502"/>
      <c r="R148" s="502"/>
      <c r="S148" s="502"/>
      <c r="T148" s="502"/>
      <c r="U148" s="502"/>
      <c r="V148" s="502"/>
      <c r="W148" s="502"/>
      <c r="X148" s="502"/>
      <c r="Y148" s="502"/>
      <c r="Z148" s="502"/>
      <c r="AA148" s="502"/>
      <c r="AB148" s="503"/>
      <c r="AC148" s="446"/>
      <c r="AD148" s="502"/>
      <c r="AE148" s="502"/>
      <c r="AF148" s="447"/>
      <c r="AG148" s="447"/>
      <c r="AH148" s="447"/>
      <c r="AI148" s="447"/>
      <c r="AJ148" s="447"/>
      <c r="AK148" s="447"/>
      <c r="AL148" s="447"/>
      <c r="AM148" s="447"/>
      <c r="AN148" s="447"/>
      <c r="AO148" s="448"/>
      <c r="AQ148" s="450"/>
      <c r="AR148" s="451"/>
      <c r="AS148" s="451"/>
      <c r="AT148" s="451"/>
      <c r="AU148" s="451"/>
      <c r="AV148" s="451"/>
      <c r="AW148" s="451"/>
      <c r="AX148" s="451"/>
      <c r="AY148" s="451"/>
      <c r="AZ148" s="451"/>
      <c r="BA148" s="451"/>
      <c r="BB148" s="451"/>
      <c r="BC148" s="452"/>
      <c r="BD148" s="453"/>
      <c r="BE148" s="451"/>
      <c r="BF148" s="451"/>
      <c r="BG148" s="451"/>
      <c r="BH148" s="451"/>
      <c r="BI148" s="451"/>
      <c r="BJ148" s="451"/>
      <c r="BK148" s="451"/>
      <c r="BL148" s="451"/>
      <c r="BM148" s="451"/>
      <c r="BN148" s="451"/>
      <c r="BO148" s="451"/>
      <c r="BP148" s="452"/>
      <c r="BQ148" s="453"/>
      <c r="BR148" s="451"/>
      <c r="BS148" s="451"/>
      <c r="BT148" s="451"/>
      <c r="BU148" s="451"/>
      <c r="BV148" s="451"/>
      <c r="BW148" s="451"/>
      <c r="BX148" s="451"/>
      <c r="BY148" s="451"/>
      <c r="BZ148" s="451"/>
      <c r="CA148" s="451"/>
      <c r="CB148" s="451"/>
      <c r="CC148" s="452"/>
    </row>
    <row r="149" spans="1:81">
      <c r="B149" s="456" t="s">
        <v>196</v>
      </c>
      <c r="C149" s="436"/>
      <c r="D149" s="437"/>
      <c r="E149" s="437"/>
      <c r="F149" s="437"/>
      <c r="G149" s="500"/>
      <c r="H149" s="500"/>
      <c r="I149" s="500"/>
      <c r="J149" s="500"/>
      <c r="K149" s="500"/>
      <c r="L149" s="500"/>
      <c r="M149" s="500"/>
      <c r="N149" s="500"/>
      <c r="O149" s="501"/>
      <c r="P149" s="436"/>
      <c r="Q149" s="500"/>
      <c r="R149" s="500"/>
      <c r="S149" s="500"/>
      <c r="T149" s="500"/>
      <c r="U149" s="500"/>
      <c r="V149" s="500"/>
      <c r="W149" s="500"/>
      <c r="X149" s="500"/>
      <c r="Y149" s="500"/>
      <c r="Z149" s="500"/>
      <c r="AA149" s="500"/>
      <c r="AB149" s="501"/>
      <c r="AC149" s="436"/>
      <c r="AD149" s="500"/>
      <c r="AE149" s="500"/>
      <c r="AF149" s="437"/>
      <c r="AG149" s="437"/>
      <c r="AH149" s="437"/>
      <c r="AI149" s="437"/>
      <c r="AJ149" s="437"/>
      <c r="AK149" s="437"/>
      <c r="AL149" s="437"/>
      <c r="AM149" s="437"/>
      <c r="AN149" s="437"/>
      <c r="AO149" s="438"/>
      <c r="AQ149" s="428"/>
      <c r="AR149" s="429"/>
      <c r="AS149" s="429"/>
      <c r="AT149" s="429"/>
      <c r="AU149" s="429"/>
      <c r="AV149" s="429"/>
      <c r="AW149" s="429"/>
      <c r="AX149" s="429"/>
      <c r="AY149" s="429"/>
      <c r="AZ149" s="429"/>
      <c r="BA149" s="429"/>
      <c r="BB149" s="429"/>
      <c r="BC149" s="431"/>
      <c r="BD149" s="428"/>
      <c r="BE149" s="429"/>
      <c r="BF149" s="429"/>
      <c r="BG149" s="429"/>
      <c r="BH149" s="429"/>
      <c r="BI149" s="429"/>
      <c r="BJ149" s="429"/>
      <c r="BK149" s="429"/>
      <c r="BL149" s="429"/>
      <c r="BM149" s="429"/>
      <c r="BN149" s="429"/>
      <c r="BO149" s="429"/>
      <c r="BP149" s="431"/>
      <c r="BQ149" s="428"/>
      <c r="BR149" s="429"/>
      <c r="BS149" s="429"/>
      <c r="BT149" s="429"/>
      <c r="BU149" s="429"/>
      <c r="BV149" s="429"/>
      <c r="BW149" s="429"/>
      <c r="BX149" s="429"/>
      <c r="BY149" s="429"/>
      <c r="BZ149" s="429"/>
      <c r="CA149" s="429"/>
      <c r="CB149" s="429"/>
      <c r="CC149" s="431"/>
    </row>
    <row r="150" spans="1:81">
      <c r="A150" s="420" t="s">
        <v>196</v>
      </c>
      <c r="B150" s="420" t="s">
        <v>175</v>
      </c>
      <c r="C150" s="436">
        <f t="shared" si="79"/>
        <v>0</v>
      </c>
      <c r="D150" s="437">
        <f t="shared" si="80"/>
        <v>0</v>
      </c>
      <c r="E150" s="437">
        <f t="shared" si="81"/>
        <v>0</v>
      </c>
      <c r="F150" s="437">
        <f t="shared" si="82"/>
        <v>0</v>
      </c>
      <c r="G150" s="500">
        <f t="shared" si="83"/>
        <v>0</v>
      </c>
      <c r="H150" s="500">
        <f t="shared" si="84"/>
        <v>0</v>
      </c>
      <c r="I150" s="500">
        <f t="shared" si="85"/>
        <v>0</v>
      </c>
      <c r="J150" s="500">
        <f t="shared" si="86"/>
        <v>0</v>
      </c>
      <c r="K150" s="500">
        <f t="shared" si="87"/>
        <v>0</v>
      </c>
      <c r="L150" s="500">
        <f t="shared" si="88"/>
        <v>0</v>
      </c>
      <c r="M150" s="500">
        <f t="shared" si="89"/>
        <v>0</v>
      </c>
      <c r="N150" s="500">
        <f t="shared" si="90"/>
        <v>0</v>
      </c>
      <c r="O150" s="501">
        <f t="shared" si="91"/>
        <v>0</v>
      </c>
      <c r="P150" s="436">
        <f t="shared" si="92"/>
        <v>0</v>
      </c>
      <c r="Q150" s="500">
        <f t="shared" si="93"/>
        <v>0</v>
      </c>
      <c r="R150" s="500">
        <f t="shared" si="94"/>
        <v>0</v>
      </c>
      <c r="S150" s="500">
        <f t="shared" si="95"/>
        <v>0</v>
      </c>
      <c r="T150" s="500">
        <f t="shared" si="96"/>
        <v>0</v>
      </c>
      <c r="U150" s="500">
        <f t="shared" si="97"/>
        <v>0</v>
      </c>
      <c r="V150" s="500">
        <f t="shared" si="98"/>
        <v>0</v>
      </c>
      <c r="W150" s="500">
        <f t="shared" si="99"/>
        <v>0</v>
      </c>
      <c r="X150" s="499">
        <f>IF(BL150&lt;0,0,BL150)*0</f>
        <v>0</v>
      </c>
      <c r="Y150" s="499">
        <f t="shared" ref="Y150:AB150" si="118">IF(BM150&lt;0,0,BM150)*0</f>
        <v>0</v>
      </c>
      <c r="Z150" s="499">
        <f t="shared" si="118"/>
        <v>0</v>
      </c>
      <c r="AA150" s="499">
        <f t="shared" si="118"/>
        <v>0</v>
      </c>
      <c r="AB150" s="499">
        <f t="shared" si="118"/>
        <v>0</v>
      </c>
      <c r="AC150" s="436">
        <f t="shared" si="105"/>
        <v>1948.0795180722891</v>
      </c>
      <c r="AD150" s="500">
        <f t="shared" si="106"/>
        <v>1917.8408304498271</v>
      </c>
      <c r="AE150" s="500">
        <f t="shared" si="107"/>
        <v>1606.6998223801065</v>
      </c>
      <c r="AF150" s="437">
        <f t="shared" si="108"/>
        <v>1453.8588235294117</v>
      </c>
      <c r="AG150" s="437">
        <f t="shared" si="109"/>
        <v>1285.3636363636363</v>
      </c>
      <c r="AH150" s="437">
        <f t="shared" si="110"/>
        <v>962.80787037037032</v>
      </c>
      <c r="AI150" s="437">
        <f t="shared" si="111"/>
        <v>791.67614879649886</v>
      </c>
      <c r="AJ150" s="437">
        <f t="shared" si="112"/>
        <v>971.55275229357801</v>
      </c>
      <c r="AK150" s="437">
        <f t="shared" si="113"/>
        <v>1008.2933333333333</v>
      </c>
      <c r="AL150" s="437">
        <f t="shared" si="114"/>
        <v>976.23479729729729</v>
      </c>
      <c r="AM150" s="437">
        <f t="shared" si="115"/>
        <v>989.18240343347634</v>
      </c>
      <c r="AN150" s="437">
        <f t="shared" si="116"/>
        <v>1342.3827956989248</v>
      </c>
      <c r="AO150" s="438">
        <f t="shared" si="117"/>
        <v>1253.2746251660656</v>
      </c>
      <c r="AQ150" s="428">
        <v>0</v>
      </c>
      <c r="AR150" s="429">
        <v>0</v>
      </c>
      <c r="AS150" s="429">
        <v>0</v>
      </c>
      <c r="AT150" s="429">
        <v>0</v>
      </c>
      <c r="AU150" s="429">
        <v>0</v>
      </c>
      <c r="AV150" s="429">
        <v>0</v>
      </c>
      <c r="AW150" s="429">
        <v>0</v>
      </c>
      <c r="AX150" s="429">
        <v>0</v>
      </c>
      <c r="AY150" s="429">
        <v>0</v>
      </c>
      <c r="AZ150" s="429">
        <v>0</v>
      </c>
      <c r="BA150" s="429">
        <v>0</v>
      </c>
      <c r="BB150" s="429">
        <v>0</v>
      </c>
      <c r="BC150" s="431">
        <v>0</v>
      </c>
      <c r="BD150" s="428">
        <v>0</v>
      </c>
      <c r="BE150" s="429">
        <v>0</v>
      </c>
      <c r="BF150" s="429">
        <v>0</v>
      </c>
      <c r="BG150" s="429">
        <v>0</v>
      </c>
      <c r="BH150" s="429">
        <v>0</v>
      </c>
      <c r="BI150" s="429">
        <v>0</v>
      </c>
      <c r="BJ150" s="429">
        <v>0</v>
      </c>
      <c r="BK150" s="429">
        <v>0</v>
      </c>
      <c r="BL150" s="429">
        <v>933.03703703703707</v>
      </c>
      <c r="BM150" s="429">
        <v>1095.0550239234449</v>
      </c>
      <c r="BN150" s="429">
        <v>1031.0456521739131</v>
      </c>
      <c r="BO150" s="429">
        <v>1296.4429530201342</v>
      </c>
      <c r="BP150" s="431">
        <v>1108.579081632653</v>
      </c>
      <c r="BQ150" s="428">
        <v>1948.0795180722891</v>
      </c>
      <c r="BR150" s="429">
        <v>1917.8408304498271</v>
      </c>
      <c r="BS150" s="429">
        <v>1606.6998223801065</v>
      </c>
      <c r="BT150" s="429">
        <v>1453.8588235294117</v>
      </c>
      <c r="BU150" s="429">
        <v>1285.3636363636363</v>
      </c>
      <c r="BV150" s="429">
        <v>962.80787037037032</v>
      </c>
      <c r="BW150" s="429">
        <v>791.67614879649886</v>
      </c>
      <c r="BX150" s="429">
        <v>971.55275229357801</v>
      </c>
      <c r="BY150" s="429">
        <v>1008.2933333333333</v>
      </c>
      <c r="BZ150" s="429">
        <v>976.23479729729729</v>
      </c>
      <c r="CA150" s="429">
        <v>989.18240343347634</v>
      </c>
      <c r="CB150" s="429">
        <v>1342.3827956989248</v>
      </c>
      <c r="CC150" s="431">
        <v>1253.2746251660656</v>
      </c>
    </row>
    <row r="151" spans="1:81">
      <c r="A151" s="420" t="s">
        <v>196</v>
      </c>
      <c r="B151" s="420" t="s">
        <v>176</v>
      </c>
      <c r="C151" s="436">
        <f t="shared" si="79"/>
        <v>0</v>
      </c>
      <c r="D151" s="437">
        <f t="shared" si="80"/>
        <v>0</v>
      </c>
      <c r="E151" s="437">
        <f t="shared" si="81"/>
        <v>0</v>
      </c>
      <c r="F151" s="437">
        <f t="shared" si="82"/>
        <v>0</v>
      </c>
      <c r="G151" s="500">
        <f t="shared" si="83"/>
        <v>0</v>
      </c>
      <c r="H151" s="500">
        <f t="shared" si="84"/>
        <v>0</v>
      </c>
      <c r="I151" s="500">
        <f t="shared" si="85"/>
        <v>0</v>
      </c>
      <c r="J151" s="500">
        <f t="shared" si="86"/>
        <v>0</v>
      </c>
      <c r="K151" s="500">
        <f t="shared" si="87"/>
        <v>0</v>
      </c>
      <c r="L151" s="500">
        <f t="shared" si="88"/>
        <v>0</v>
      </c>
      <c r="M151" s="500">
        <f t="shared" si="89"/>
        <v>0</v>
      </c>
      <c r="N151" s="500">
        <f t="shared" si="90"/>
        <v>0</v>
      </c>
      <c r="O151" s="501">
        <f t="shared" si="91"/>
        <v>0</v>
      </c>
      <c r="P151" s="436">
        <f t="shared" si="92"/>
        <v>0</v>
      </c>
      <c r="Q151" s="500">
        <f t="shared" si="93"/>
        <v>0</v>
      </c>
      <c r="R151" s="500">
        <f t="shared" si="94"/>
        <v>0</v>
      </c>
      <c r="S151" s="500">
        <f t="shared" si="95"/>
        <v>0</v>
      </c>
      <c r="T151" s="500">
        <f t="shared" si="96"/>
        <v>0</v>
      </c>
      <c r="U151" s="500">
        <f t="shared" si="97"/>
        <v>0</v>
      </c>
      <c r="V151" s="500">
        <f t="shared" si="98"/>
        <v>0</v>
      </c>
      <c r="W151" s="500">
        <f t="shared" si="99"/>
        <v>0</v>
      </c>
      <c r="X151" s="500">
        <f t="shared" si="100"/>
        <v>0</v>
      </c>
      <c r="Y151" s="500">
        <f t="shared" si="101"/>
        <v>0</v>
      </c>
      <c r="Z151" s="500">
        <f t="shared" si="102"/>
        <v>0</v>
      </c>
      <c r="AA151" s="500">
        <f t="shared" si="103"/>
        <v>0</v>
      </c>
      <c r="AB151" s="501">
        <f t="shared" si="104"/>
        <v>0</v>
      </c>
      <c r="AC151" s="436">
        <f t="shared" si="105"/>
        <v>0</v>
      </c>
      <c r="AD151" s="500">
        <f t="shared" si="106"/>
        <v>0</v>
      </c>
      <c r="AE151" s="500">
        <f t="shared" si="107"/>
        <v>0</v>
      </c>
      <c r="AF151" s="437">
        <f t="shared" si="108"/>
        <v>0</v>
      </c>
      <c r="AG151" s="437">
        <f t="shared" si="109"/>
        <v>0</v>
      </c>
      <c r="AH151" s="437">
        <f t="shared" si="110"/>
        <v>0</v>
      </c>
      <c r="AI151" s="437">
        <f t="shared" si="111"/>
        <v>0</v>
      </c>
      <c r="AJ151" s="437">
        <f t="shared" si="112"/>
        <v>0</v>
      </c>
      <c r="AK151" s="437">
        <f t="shared" si="113"/>
        <v>0</v>
      </c>
      <c r="AL151" s="437">
        <f t="shared" si="114"/>
        <v>0</v>
      </c>
      <c r="AM151" s="437">
        <f t="shared" si="115"/>
        <v>0</v>
      </c>
      <c r="AN151" s="437">
        <f t="shared" si="116"/>
        <v>0</v>
      </c>
      <c r="AO151" s="438">
        <f t="shared" si="117"/>
        <v>0</v>
      </c>
      <c r="AQ151" s="428">
        <v>0</v>
      </c>
      <c r="AR151" s="429">
        <v>0</v>
      </c>
      <c r="AS151" s="429">
        <v>0</v>
      </c>
      <c r="AT151" s="429">
        <v>0</v>
      </c>
      <c r="AU151" s="429">
        <v>0</v>
      </c>
      <c r="AV151" s="429">
        <v>0</v>
      </c>
      <c r="AW151" s="429">
        <v>0</v>
      </c>
      <c r="AX151" s="429">
        <v>0</v>
      </c>
      <c r="AY151" s="429">
        <v>0</v>
      </c>
      <c r="AZ151" s="429">
        <v>0</v>
      </c>
      <c r="BA151" s="429">
        <v>0</v>
      </c>
      <c r="BB151" s="429">
        <v>0</v>
      </c>
      <c r="BC151" s="431">
        <v>0</v>
      </c>
      <c r="BD151" s="428">
        <v>0</v>
      </c>
      <c r="BE151" s="429">
        <v>0</v>
      </c>
      <c r="BF151" s="429">
        <v>0</v>
      </c>
      <c r="BG151" s="429">
        <v>0</v>
      </c>
      <c r="BH151" s="429">
        <v>0</v>
      </c>
      <c r="BI151" s="429">
        <v>0</v>
      </c>
      <c r="BJ151" s="429">
        <v>0</v>
      </c>
      <c r="BK151" s="429">
        <v>0</v>
      </c>
      <c r="BL151" s="429">
        <v>0</v>
      </c>
      <c r="BM151" s="429">
        <v>0</v>
      </c>
      <c r="BN151" s="429">
        <v>0</v>
      </c>
      <c r="BO151" s="429">
        <v>0</v>
      </c>
      <c r="BP151" s="431">
        <v>0</v>
      </c>
      <c r="BQ151" s="428">
        <v>0</v>
      </c>
      <c r="BR151" s="429">
        <v>0</v>
      </c>
      <c r="BS151" s="429">
        <v>0</v>
      </c>
      <c r="BT151" s="429">
        <v>0</v>
      </c>
      <c r="BU151" s="429">
        <v>0</v>
      </c>
      <c r="BV151" s="429">
        <v>0</v>
      </c>
      <c r="BW151" s="429">
        <v>0</v>
      </c>
      <c r="BX151" s="429">
        <v>0</v>
      </c>
      <c r="BY151" s="429">
        <v>0</v>
      </c>
      <c r="BZ151" s="429">
        <v>0</v>
      </c>
      <c r="CA151" s="429">
        <v>0</v>
      </c>
      <c r="CB151" s="429">
        <v>0</v>
      </c>
      <c r="CC151" s="431">
        <v>0</v>
      </c>
    </row>
    <row r="152" spans="1:81">
      <c r="A152" s="420" t="s">
        <v>196</v>
      </c>
      <c r="B152" s="420" t="s">
        <v>177</v>
      </c>
      <c r="C152" s="436">
        <f t="shared" si="79"/>
        <v>0</v>
      </c>
      <c r="D152" s="437">
        <f t="shared" si="80"/>
        <v>0</v>
      </c>
      <c r="E152" s="437">
        <f t="shared" si="81"/>
        <v>0</v>
      </c>
      <c r="F152" s="437">
        <f t="shared" si="82"/>
        <v>0</v>
      </c>
      <c r="G152" s="500">
        <f t="shared" si="83"/>
        <v>0</v>
      </c>
      <c r="H152" s="500">
        <f t="shared" si="84"/>
        <v>0</v>
      </c>
      <c r="I152" s="500">
        <f t="shared" si="85"/>
        <v>0</v>
      </c>
      <c r="J152" s="500">
        <f t="shared" si="86"/>
        <v>0</v>
      </c>
      <c r="K152" s="500">
        <f t="shared" si="87"/>
        <v>0</v>
      </c>
      <c r="L152" s="500">
        <f t="shared" si="88"/>
        <v>0</v>
      </c>
      <c r="M152" s="500">
        <f t="shared" si="89"/>
        <v>0</v>
      </c>
      <c r="N152" s="500">
        <f t="shared" si="90"/>
        <v>0</v>
      </c>
      <c r="O152" s="501">
        <f t="shared" si="91"/>
        <v>0</v>
      </c>
      <c r="P152" s="436">
        <f t="shared" si="92"/>
        <v>0</v>
      </c>
      <c r="Q152" s="500">
        <f t="shared" si="93"/>
        <v>0</v>
      </c>
      <c r="R152" s="500">
        <f t="shared" si="94"/>
        <v>0</v>
      </c>
      <c r="S152" s="500">
        <f t="shared" si="95"/>
        <v>0</v>
      </c>
      <c r="T152" s="500">
        <f t="shared" si="96"/>
        <v>0</v>
      </c>
      <c r="U152" s="500">
        <f t="shared" si="97"/>
        <v>0</v>
      </c>
      <c r="V152" s="500">
        <f t="shared" si="98"/>
        <v>0</v>
      </c>
      <c r="W152" s="500">
        <f t="shared" si="99"/>
        <v>0</v>
      </c>
      <c r="X152" s="499">
        <f>IF(BL152&lt;0,0,BL152)*0</f>
        <v>0</v>
      </c>
      <c r="Y152" s="499">
        <f t="shared" ref="Y152" si="119">IF(BM152&lt;0,0,BM152)*0</f>
        <v>0</v>
      </c>
      <c r="Z152" s="499">
        <f t="shared" ref="Z152" si="120">IF(BN152&lt;0,0,BN152)*0</f>
        <v>0</v>
      </c>
      <c r="AA152" s="499">
        <f t="shared" ref="AA152" si="121">IF(BO152&lt;0,0,BO152)*0</f>
        <v>0</v>
      </c>
      <c r="AB152" s="499">
        <f t="shared" ref="AB152" si="122">IF(BP152&lt;0,0,BP152)*0</f>
        <v>0</v>
      </c>
      <c r="AC152" s="436">
        <f t="shared" si="105"/>
        <v>4044.625</v>
      </c>
      <c r="AD152" s="500">
        <f t="shared" si="106"/>
        <v>3637</v>
      </c>
      <c r="AE152" s="500">
        <f t="shared" si="107"/>
        <v>2348.2222222222222</v>
      </c>
      <c r="AF152" s="437">
        <f t="shared" si="108"/>
        <v>1924.4444444444443</v>
      </c>
      <c r="AG152" s="437">
        <f t="shared" si="109"/>
        <v>1549.75</v>
      </c>
      <c r="AH152" s="437">
        <f t="shared" si="110"/>
        <v>1005</v>
      </c>
      <c r="AI152" s="437">
        <f t="shared" si="111"/>
        <v>722.375</v>
      </c>
      <c r="AJ152" s="437">
        <f t="shared" si="112"/>
        <v>608.375</v>
      </c>
      <c r="AK152" s="437">
        <f t="shared" si="113"/>
        <v>3740.3333333333335</v>
      </c>
      <c r="AL152" s="437">
        <f t="shared" si="114"/>
        <v>2067.7222222222222</v>
      </c>
      <c r="AM152" s="437">
        <f t="shared" si="115"/>
        <v>3396.4</v>
      </c>
      <c r="AN152" s="437">
        <f t="shared" si="116"/>
        <v>3178.3</v>
      </c>
      <c r="AO152" s="438">
        <f t="shared" si="117"/>
        <v>2209.6605504587155</v>
      </c>
      <c r="AQ152" s="428">
        <v>0</v>
      </c>
      <c r="AR152" s="429">
        <v>0</v>
      </c>
      <c r="AS152" s="429">
        <v>0</v>
      </c>
      <c r="AT152" s="429">
        <v>0</v>
      </c>
      <c r="AU152" s="429">
        <v>0</v>
      </c>
      <c r="AV152" s="429">
        <v>0</v>
      </c>
      <c r="AW152" s="429">
        <v>0</v>
      </c>
      <c r="AX152" s="429">
        <v>0</v>
      </c>
      <c r="AY152" s="429">
        <v>0</v>
      </c>
      <c r="AZ152" s="429">
        <v>0</v>
      </c>
      <c r="BA152" s="429">
        <v>0</v>
      </c>
      <c r="BB152" s="429">
        <v>0</v>
      </c>
      <c r="BC152" s="431">
        <v>0</v>
      </c>
      <c r="BD152" s="428">
        <v>0</v>
      </c>
      <c r="BE152" s="429">
        <v>0</v>
      </c>
      <c r="BF152" s="429">
        <v>0</v>
      </c>
      <c r="BG152" s="429">
        <v>0</v>
      </c>
      <c r="BH152" s="429">
        <v>0</v>
      </c>
      <c r="BI152" s="429">
        <v>0</v>
      </c>
      <c r="BJ152" s="429">
        <v>0</v>
      </c>
      <c r="BK152" s="429">
        <v>0</v>
      </c>
      <c r="BL152" s="429">
        <v>1415</v>
      </c>
      <c r="BM152" s="429">
        <v>1858.6666666666667</v>
      </c>
      <c r="BN152" s="429">
        <v>1123.3076923076924</v>
      </c>
      <c r="BO152" s="429">
        <v>2633.75</v>
      </c>
      <c r="BP152" s="431">
        <v>1676.2121212121212</v>
      </c>
      <c r="BQ152" s="428">
        <v>4044.625</v>
      </c>
      <c r="BR152" s="429">
        <v>3637</v>
      </c>
      <c r="BS152" s="429">
        <v>2348.2222222222222</v>
      </c>
      <c r="BT152" s="429">
        <v>1924.4444444444443</v>
      </c>
      <c r="BU152" s="429">
        <v>1549.75</v>
      </c>
      <c r="BV152" s="429">
        <v>1005</v>
      </c>
      <c r="BW152" s="429">
        <v>722.375</v>
      </c>
      <c r="BX152" s="429">
        <v>608.375</v>
      </c>
      <c r="BY152" s="429">
        <v>3740.3333333333335</v>
      </c>
      <c r="BZ152" s="429">
        <v>2067.7222222222222</v>
      </c>
      <c r="CA152" s="429">
        <v>3396.4</v>
      </c>
      <c r="CB152" s="429">
        <v>3178.3</v>
      </c>
      <c r="CC152" s="431">
        <v>2209.6605504587155</v>
      </c>
    </row>
    <row r="153" spans="1:81">
      <c r="A153" s="420" t="s">
        <v>196</v>
      </c>
      <c r="B153" s="420" t="s">
        <v>178</v>
      </c>
      <c r="C153" s="436">
        <f t="shared" si="79"/>
        <v>0</v>
      </c>
      <c r="D153" s="437">
        <f t="shared" si="80"/>
        <v>0</v>
      </c>
      <c r="E153" s="437">
        <f t="shared" si="81"/>
        <v>0</v>
      </c>
      <c r="F153" s="437">
        <f t="shared" si="82"/>
        <v>0</v>
      </c>
      <c r="G153" s="500">
        <f t="shared" si="83"/>
        <v>0</v>
      </c>
      <c r="H153" s="500">
        <f t="shared" si="84"/>
        <v>0</v>
      </c>
      <c r="I153" s="500">
        <f t="shared" si="85"/>
        <v>0</v>
      </c>
      <c r="J153" s="500">
        <f t="shared" si="86"/>
        <v>0</v>
      </c>
      <c r="K153" s="500">
        <f t="shared" si="87"/>
        <v>0</v>
      </c>
      <c r="L153" s="500">
        <f t="shared" si="88"/>
        <v>0</v>
      </c>
      <c r="M153" s="500">
        <f t="shared" si="89"/>
        <v>0</v>
      </c>
      <c r="N153" s="500">
        <f t="shared" si="90"/>
        <v>0</v>
      </c>
      <c r="O153" s="501">
        <f t="shared" si="91"/>
        <v>0</v>
      </c>
      <c r="P153" s="436">
        <f t="shared" si="92"/>
        <v>0</v>
      </c>
      <c r="Q153" s="500">
        <f t="shared" si="93"/>
        <v>0</v>
      </c>
      <c r="R153" s="500">
        <f t="shared" si="94"/>
        <v>0</v>
      </c>
      <c r="S153" s="500">
        <f t="shared" si="95"/>
        <v>0</v>
      </c>
      <c r="T153" s="500">
        <f t="shared" si="96"/>
        <v>0</v>
      </c>
      <c r="U153" s="500">
        <f t="shared" si="97"/>
        <v>0</v>
      </c>
      <c r="V153" s="500">
        <f t="shared" si="98"/>
        <v>0</v>
      </c>
      <c r="W153" s="500">
        <f t="shared" si="99"/>
        <v>0</v>
      </c>
      <c r="X153" s="500">
        <f t="shared" si="100"/>
        <v>0</v>
      </c>
      <c r="Y153" s="499">
        <f t="shared" ref="Y153" si="123">IF(BM153&lt;0,0,BM153)*0</f>
        <v>0</v>
      </c>
      <c r="Z153" s="499">
        <f t="shared" ref="Z153" si="124">IF(BN153&lt;0,0,BN153)*0</f>
        <v>0</v>
      </c>
      <c r="AA153" s="499">
        <f t="shared" ref="AA153" si="125">IF(BO153&lt;0,0,BO153)*0</f>
        <v>0</v>
      </c>
      <c r="AB153" s="499">
        <f t="shared" ref="AB153" si="126">IF(BP153&lt;0,0,BP153)*0</f>
        <v>0</v>
      </c>
      <c r="AC153" s="436">
        <f t="shared" si="105"/>
        <v>24200</v>
      </c>
      <c r="AD153" s="500">
        <f t="shared" si="106"/>
        <v>13066.666666666666</v>
      </c>
      <c r="AE153" s="500">
        <f t="shared" si="107"/>
        <v>29440</v>
      </c>
      <c r="AF153" s="437">
        <f t="shared" si="108"/>
        <v>16002.5</v>
      </c>
      <c r="AG153" s="437">
        <f t="shared" si="109"/>
        <v>14340.75</v>
      </c>
      <c r="AH153" s="437">
        <f t="shared" si="110"/>
        <v>14537.25</v>
      </c>
      <c r="AI153" s="437">
        <f t="shared" si="111"/>
        <v>12356.25</v>
      </c>
      <c r="AJ153" s="437">
        <f t="shared" si="112"/>
        <v>7052.1428571428569</v>
      </c>
      <c r="AK153" s="437">
        <f t="shared" si="113"/>
        <v>7346.375</v>
      </c>
      <c r="AL153" s="437">
        <f t="shared" si="114"/>
        <v>5448.8571428571431</v>
      </c>
      <c r="AM153" s="437">
        <f t="shared" si="115"/>
        <v>12657.25</v>
      </c>
      <c r="AN153" s="437">
        <f t="shared" si="116"/>
        <v>11900.75</v>
      </c>
      <c r="AO153" s="438">
        <f t="shared" si="117"/>
        <v>12342.127272727274</v>
      </c>
      <c r="AQ153" s="428">
        <v>0</v>
      </c>
      <c r="AR153" s="429">
        <v>0</v>
      </c>
      <c r="AS153" s="429">
        <v>0</v>
      </c>
      <c r="AT153" s="429">
        <v>0</v>
      </c>
      <c r="AU153" s="429">
        <v>0</v>
      </c>
      <c r="AV153" s="429">
        <v>0</v>
      </c>
      <c r="AW153" s="429">
        <v>0</v>
      </c>
      <c r="AX153" s="429">
        <v>0</v>
      </c>
      <c r="AY153" s="429">
        <v>0</v>
      </c>
      <c r="AZ153" s="429">
        <v>0</v>
      </c>
      <c r="BA153" s="429">
        <v>0</v>
      </c>
      <c r="BB153" s="429">
        <v>0</v>
      </c>
      <c r="BC153" s="431">
        <v>0</v>
      </c>
      <c r="BD153" s="428">
        <v>0</v>
      </c>
      <c r="BE153" s="429">
        <v>0</v>
      </c>
      <c r="BF153" s="429">
        <v>0</v>
      </c>
      <c r="BG153" s="429">
        <v>0</v>
      </c>
      <c r="BH153" s="429">
        <v>0</v>
      </c>
      <c r="BI153" s="429">
        <v>0</v>
      </c>
      <c r="BJ153" s="429">
        <v>0</v>
      </c>
      <c r="BK153" s="429">
        <v>0</v>
      </c>
      <c r="BL153" s="429">
        <v>0</v>
      </c>
      <c r="BM153" s="429">
        <v>57</v>
      </c>
      <c r="BN153" s="429">
        <v>28475.375</v>
      </c>
      <c r="BO153" s="429">
        <v>20670</v>
      </c>
      <c r="BP153" s="431">
        <v>24472.727272727272</v>
      </c>
      <c r="BQ153" s="428">
        <v>24200</v>
      </c>
      <c r="BR153" s="429">
        <v>13066.666666666666</v>
      </c>
      <c r="BS153" s="429">
        <v>29440</v>
      </c>
      <c r="BT153" s="429">
        <v>16002.5</v>
      </c>
      <c r="BU153" s="429">
        <v>14340.75</v>
      </c>
      <c r="BV153" s="429">
        <v>14537.25</v>
      </c>
      <c r="BW153" s="429">
        <v>12356.25</v>
      </c>
      <c r="BX153" s="429">
        <v>7052.1428571428569</v>
      </c>
      <c r="BY153" s="429">
        <v>7346.375</v>
      </c>
      <c r="BZ153" s="429">
        <v>5448.8571428571431</v>
      </c>
      <c r="CA153" s="429">
        <v>12657.25</v>
      </c>
      <c r="CB153" s="429">
        <v>11900.75</v>
      </c>
      <c r="CC153" s="431">
        <v>12342.127272727274</v>
      </c>
    </row>
    <row r="154" spans="1:81">
      <c r="A154" s="420" t="s">
        <v>196</v>
      </c>
      <c r="B154" s="420" t="s">
        <v>179</v>
      </c>
      <c r="C154" s="436">
        <f t="shared" si="79"/>
        <v>0</v>
      </c>
      <c r="D154" s="437">
        <f t="shared" si="80"/>
        <v>0</v>
      </c>
      <c r="E154" s="437">
        <f t="shared" si="81"/>
        <v>0</v>
      </c>
      <c r="F154" s="437">
        <f t="shared" si="82"/>
        <v>0</v>
      </c>
      <c r="G154" s="500">
        <f t="shared" si="83"/>
        <v>0</v>
      </c>
      <c r="H154" s="500">
        <f t="shared" si="84"/>
        <v>0</v>
      </c>
      <c r="I154" s="500">
        <f t="shared" si="85"/>
        <v>0</v>
      </c>
      <c r="J154" s="500">
        <f t="shared" si="86"/>
        <v>0</v>
      </c>
      <c r="K154" s="500">
        <f t="shared" si="87"/>
        <v>0</v>
      </c>
      <c r="L154" s="500">
        <f t="shared" si="88"/>
        <v>0</v>
      </c>
      <c r="M154" s="500">
        <f t="shared" si="89"/>
        <v>0</v>
      </c>
      <c r="N154" s="500">
        <f t="shared" si="90"/>
        <v>0</v>
      </c>
      <c r="O154" s="501">
        <f t="shared" si="91"/>
        <v>0</v>
      </c>
      <c r="P154" s="436">
        <f t="shared" si="92"/>
        <v>0</v>
      </c>
      <c r="Q154" s="500">
        <f t="shared" si="93"/>
        <v>0</v>
      </c>
      <c r="R154" s="500">
        <f t="shared" si="94"/>
        <v>0</v>
      </c>
      <c r="S154" s="500">
        <f t="shared" si="95"/>
        <v>0</v>
      </c>
      <c r="T154" s="500">
        <f t="shared" si="96"/>
        <v>0</v>
      </c>
      <c r="U154" s="500">
        <f t="shared" si="97"/>
        <v>0</v>
      </c>
      <c r="V154" s="500">
        <f t="shared" si="98"/>
        <v>0</v>
      </c>
      <c r="W154" s="500">
        <f t="shared" si="99"/>
        <v>0</v>
      </c>
      <c r="X154" s="500">
        <f t="shared" si="100"/>
        <v>0</v>
      </c>
      <c r="Y154" s="500">
        <f t="shared" si="101"/>
        <v>0</v>
      </c>
      <c r="Z154" s="500">
        <f t="shared" si="102"/>
        <v>0</v>
      </c>
      <c r="AA154" s="500">
        <f t="shared" si="103"/>
        <v>0</v>
      </c>
      <c r="AB154" s="501">
        <f t="shared" si="104"/>
        <v>0</v>
      </c>
      <c r="AC154" s="436">
        <f t="shared" si="105"/>
        <v>0</v>
      </c>
      <c r="AD154" s="500">
        <f t="shared" si="106"/>
        <v>0</v>
      </c>
      <c r="AE154" s="500">
        <f t="shared" si="107"/>
        <v>0</v>
      </c>
      <c r="AF154" s="437">
        <f t="shared" si="108"/>
        <v>0</v>
      </c>
      <c r="AG154" s="437">
        <f t="shared" si="109"/>
        <v>0</v>
      </c>
      <c r="AH154" s="437">
        <f t="shared" si="110"/>
        <v>0</v>
      </c>
      <c r="AI154" s="437">
        <f t="shared" si="111"/>
        <v>0</v>
      </c>
      <c r="AJ154" s="437">
        <f t="shared" si="112"/>
        <v>0</v>
      </c>
      <c r="AK154" s="437">
        <f t="shared" si="113"/>
        <v>0</v>
      </c>
      <c r="AL154" s="437">
        <f t="shared" si="114"/>
        <v>0</v>
      </c>
      <c r="AM154" s="437">
        <f t="shared" si="115"/>
        <v>0</v>
      </c>
      <c r="AN154" s="437">
        <f t="shared" si="116"/>
        <v>0</v>
      </c>
      <c r="AO154" s="438">
        <f t="shared" si="117"/>
        <v>0</v>
      </c>
      <c r="AQ154" s="428">
        <v>0</v>
      </c>
      <c r="AR154" s="429">
        <v>0</v>
      </c>
      <c r="AS154" s="429">
        <v>0</v>
      </c>
      <c r="AT154" s="429">
        <v>0</v>
      </c>
      <c r="AU154" s="429">
        <v>0</v>
      </c>
      <c r="AV154" s="429">
        <v>0</v>
      </c>
      <c r="AW154" s="429">
        <v>0</v>
      </c>
      <c r="AX154" s="429">
        <v>0</v>
      </c>
      <c r="AY154" s="429">
        <v>0</v>
      </c>
      <c r="AZ154" s="429">
        <v>0</v>
      </c>
      <c r="BA154" s="429">
        <v>0</v>
      </c>
      <c r="BB154" s="429">
        <v>0</v>
      </c>
      <c r="BC154" s="431">
        <v>0</v>
      </c>
      <c r="BD154" s="428">
        <v>0</v>
      </c>
      <c r="BE154" s="429">
        <v>0</v>
      </c>
      <c r="BF154" s="429">
        <v>0</v>
      </c>
      <c r="BG154" s="429">
        <v>0</v>
      </c>
      <c r="BH154" s="429">
        <v>0</v>
      </c>
      <c r="BI154" s="429">
        <v>0</v>
      </c>
      <c r="BJ154" s="429">
        <v>0</v>
      </c>
      <c r="BK154" s="429">
        <v>0</v>
      </c>
      <c r="BL154" s="429">
        <v>0</v>
      </c>
      <c r="BM154" s="429">
        <v>0</v>
      </c>
      <c r="BN154" s="429">
        <v>0</v>
      </c>
      <c r="BO154" s="429">
        <v>0</v>
      </c>
      <c r="BP154" s="431">
        <v>0</v>
      </c>
      <c r="BQ154" s="428">
        <v>0</v>
      </c>
      <c r="BR154" s="429">
        <v>0</v>
      </c>
      <c r="BS154" s="429">
        <v>0</v>
      </c>
      <c r="BT154" s="429">
        <v>0</v>
      </c>
      <c r="BU154" s="429">
        <v>0</v>
      </c>
      <c r="BV154" s="429">
        <v>0</v>
      </c>
      <c r="BW154" s="429">
        <v>0</v>
      </c>
      <c r="BX154" s="429">
        <v>0</v>
      </c>
      <c r="BY154" s="429">
        <v>0</v>
      </c>
      <c r="BZ154" s="429">
        <v>0</v>
      </c>
      <c r="CA154" s="429">
        <v>0</v>
      </c>
      <c r="CB154" s="429">
        <v>0</v>
      </c>
      <c r="CC154" s="431">
        <v>0</v>
      </c>
    </row>
    <row r="155" spans="1:81">
      <c r="A155" s="420" t="s">
        <v>196</v>
      </c>
      <c r="B155" s="420" t="s">
        <v>180</v>
      </c>
      <c r="C155" s="436">
        <f t="shared" si="79"/>
        <v>0</v>
      </c>
      <c r="D155" s="437">
        <f t="shared" si="80"/>
        <v>0</v>
      </c>
      <c r="E155" s="437">
        <f t="shared" si="81"/>
        <v>0</v>
      </c>
      <c r="F155" s="437">
        <f t="shared" si="82"/>
        <v>0</v>
      </c>
      <c r="G155" s="500">
        <f t="shared" si="83"/>
        <v>0</v>
      </c>
      <c r="H155" s="500">
        <f t="shared" si="84"/>
        <v>0</v>
      </c>
      <c r="I155" s="500">
        <f t="shared" si="85"/>
        <v>0</v>
      </c>
      <c r="J155" s="500">
        <f t="shared" si="86"/>
        <v>0</v>
      </c>
      <c r="K155" s="500">
        <f t="shared" si="87"/>
        <v>0</v>
      </c>
      <c r="L155" s="500">
        <f t="shared" si="88"/>
        <v>0</v>
      </c>
      <c r="M155" s="500">
        <f t="shared" si="89"/>
        <v>0</v>
      </c>
      <c r="N155" s="500">
        <f t="shared" si="90"/>
        <v>0</v>
      </c>
      <c r="O155" s="501">
        <f t="shared" si="91"/>
        <v>0</v>
      </c>
      <c r="P155" s="436">
        <f t="shared" si="92"/>
        <v>0</v>
      </c>
      <c r="Q155" s="500">
        <f t="shared" si="93"/>
        <v>0</v>
      </c>
      <c r="R155" s="500">
        <f t="shared" si="94"/>
        <v>0</v>
      </c>
      <c r="S155" s="500">
        <f t="shared" si="95"/>
        <v>0</v>
      </c>
      <c r="T155" s="500">
        <f t="shared" si="96"/>
        <v>0</v>
      </c>
      <c r="U155" s="500">
        <f t="shared" si="97"/>
        <v>0</v>
      </c>
      <c r="V155" s="500">
        <f t="shared" si="98"/>
        <v>0</v>
      </c>
      <c r="W155" s="500">
        <f t="shared" si="99"/>
        <v>0</v>
      </c>
      <c r="X155" s="500">
        <f t="shared" si="100"/>
        <v>0</v>
      </c>
      <c r="Y155" s="500">
        <f t="shared" si="101"/>
        <v>0</v>
      </c>
      <c r="Z155" s="500">
        <f t="shared" si="102"/>
        <v>0</v>
      </c>
      <c r="AA155" s="500">
        <f t="shared" si="103"/>
        <v>0</v>
      </c>
      <c r="AB155" s="501">
        <f t="shared" si="104"/>
        <v>0</v>
      </c>
      <c r="AC155" s="436">
        <f t="shared" si="105"/>
        <v>0</v>
      </c>
      <c r="AD155" s="500">
        <f t="shared" si="106"/>
        <v>0</v>
      </c>
      <c r="AE155" s="500">
        <f t="shared" si="107"/>
        <v>0</v>
      </c>
      <c r="AF155" s="437">
        <f t="shared" si="108"/>
        <v>0</v>
      </c>
      <c r="AG155" s="437">
        <f t="shared" si="109"/>
        <v>0</v>
      </c>
      <c r="AH155" s="437">
        <f t="shared" si="110"/>
        <v>0</v>
      </c>
      <c r="AI155" s="437">
        <f t="shared" si="111"/>
        <v>0</v>
      </c>
      <c r="AJ155" s="437">
        <f t="shared" si="112"/>
        <v>0</v>
      </c>
      <c r="AK155" s="437">
        <f t="shared" si="113"/>
        <v>0</v>
      </c>
      <c r="AL155" s="437">
        <f t="shared" si="114"/>
        <v>0</v>
      </c>
      <c r="AM155" s="437">
        <f t="shared" si="115"/>
        <v>0</v>
      </c>
      <c r="AN155" s="437">
        <f t="shared" si="116"/>
        <v>0</v>
      </c>
      <c r="AO155" s="438">
        <f t="shared" si="117"/>
        <v>0</v>
      </c>
      <c r="AQ155" s="428">
        <v>0</v>
      </c>
      <c r="AR155" s="429">
        <v>0</v>
      </c>
      <c r="AS155" s="429">
        <v>0</v>
      </c>
      <c r="AT155" s="429">
        <v>0</v>
      </c>
      <c r="AU155" s="429">
        <v>0</v>
      </c>
      <c r="AV155" s="429">
        <v>0</v>
      </c>
      <c r="AW155" s="429">
        <v>0</v>
      </c>
      <c r="AX155" s="429">
        <v>0</v>
      </c>
      <c r="AY155" s="429">
        <v>0</v>
      </c>
      <c r="AZ155" s="429">
        <v>0</v>
      </c>
      <c r="BA155" s="429">
        <v>0</v>
      </c>
      <c r="BB155" s="429">
        <v>0</v>
      </c>
      <c r="BC155" s="431">
        <v>0</v>
      </c>
      <c r="BD155" s="428">
        <v>0</v>
      </c>
      <c r="BE155" s="429">
        <v>0</v>
      </c>
      <c r="BF155" s="429">
        <v>0</v>
      </c>
      <c r="BG155" s="429">
        <v>0</v>
      </c>
      <c r="BH155" s="429">
        <v>0</v>
      </c>
      <c r="BI155" s="429">
        <v>0</v>
      </c>
      <c r="BJ155" s="429">
        <v>0</v>
      </c>
      <c r="BK155" s="429">
        <v>0</v>
      </c>
      <c r="BL155" s="429">
        <v>0</v>
      </c>
      <c r="BM155" s="429">
        <v>0</v>
      </c>
      <c r="BN155" s="429">
        <v>0</v>
      </c>
      <c r="BO155" s="429">
        <v>0</v>
      </c>
      <c r="BP155" s="431">
        <v>0</v>
      </c>
      <c r="BQ155" s="428">
        <v>0</v>
      </c>
      <c r="BR155" s="429">
        <v>0</v>
      </c>
      <c r="BS155" s="429">
        <v>0</v>
      </c>
      <c r="BT155" s="429">
        <v>0</v>
      </c>
      <c r="BU155" s="429">
        <v>0</v>
      </c>
      <c r="BV155" s="429">
        <v>0</v>
      </c>
      <c r="BW155" s="429">
        <v>0</v>
      </c>
      <c r="BX155" s="429">
        <v>0</v>
      </c>
      <c r="BY155" s="429">
        <v>0</v>
      </c>
      <c r="BZ155" s="429">
        <v>0</v>
      </c>
      <c r="CA155" s="429">
        <v>0</v>
      </c>
      <c r="CB155" s="429">
        <v>0</v>
      </c>
      <c r="CC155" s="431">
        <v>0</v>
      </c>
    </row>
    <row r="156" spans="1:81">
      <c r="A156" s="420" t="s">
        <v>196</v>
      </c>
      <c r="B156" s="420" t="s">
        <v>181</v>
      </c>
      <c r="C156" s="436">
        <f t="shared" si="79"/>
        <v>0</v>
      </c>
      <c r="D156" s="437">
        <f t="shared" si="80"/>
        <v>0</v>
      </c>
      <c r="E156" s="437">
        <f t="shared" si="81"/>
        <v>0</v>
      </c>
      <c r="F156" s="437">
        <f t="shared" si="82"/>
        <v>0</v>
      </c>
      <c r="G156" s="500">
        <f t="shared" si="83"/>
        <v>0</v>
      </c>
      <c r="H156" s="500">
        <f t="shared" si="84"/>
        <v>0</v>
      </c>
      <c r="I156" s="500">
        <f t="shared" si="85"/>
        <v>0</v>
      </c>
      <c r="J156" s="500">
        <f t="shared" si="86"/>
        <v>0</v>
      </c>
      <c r="K156" s="500">
        <f t="shared" si="87"/>
        <v>0</v>
      </c>
      <c r="L156" s="500">
        <f t="shared" si="88"/>
        <v>0</v>
      </c>
      <c r="M156" s="500">
        <f t="shared" si="89"/>
        <v>0</v>
      </c>
      <c r="N156" s="500">
        <f t="shared" si="90"/>
        <v>0</v>
      </c>
      <c r="O156" s="501">
        <f t="shared" si="91"/>
        <v>0</v>
      </c>
      <c r="P156" s="436">
        <f t="shared" si="92"/>
        <v>0</v>
      </c>
      <c r="Q156" s="500">
        <f t="shared" si="93"/>
        <v>0</v>
      </c>
      <c r="R156" s="500">
        <f t="shared" si="94"/>
        <v>0</v>
      </c>
      <c r="S156" s="500">
        <f t="shared" si="95"/>
        <v>0</v>
      </c>
      <c r="T156" s="500">
        <f t="shared" si="96"/>
        <v>0</v>
      </c>
      <c r="U156" s="500">
        <f t="shared" si="97"/>
        <v>0</v>
      </c>
      <c r="V156" s="500">
        <f t="shared" si="98"/>
        <v>0</v>
      </c>
      <c r="W156" s="500">
        <f t="shared" si="99"/>
        <v>0</v>
      </c>
      <c r="X156" s="500">
        <f t="shared" si="100"/>
        <v>0</v>
      </c>
      <c r="Y156" s="500">
        <f t="shared" si="101"/>
        <v>0</v>
      </c>
      <c r="Z156" s="500">
        <f t="shared" si="102"/>
        <v>0</v>
      </c>
      <c r="AA156" s="500">
        <f t="shared" si="103"/>
        <v>0</v>
      </c>
      <c r="AB156" s="501">
        <f t="shared" si="104"/>
        <v>0</v>
      </c>
      <c r="AC156" s="436">
        <f t="shared" si="105"/>
        <v>0</v>
      </c>
      <c r="AD156" s="500">
        <f t="shared" si="106"/>
        <v>0</v>
      </c>
      <c r="AE156" s="500">
        <f t="shared" si="107"/>
        <v>0</v>
      </c>
      <c r="AF156" s="437">
        <f t="shared" si="108"/>
        <v>0</v>
      </c>
      <c r="AG156" s="437">
        <f t="shared" si="109"/>
        <v>0</v>
      </c>
      <c r="AH156" s="437">
        <f t="shared" si="110"/>
        <v>0</v>
      </c>
      <c r="AI156" s="437">
        <f t="shared" si="111"/>
        <v>0</v>
      </c>
      <c r="AJ156" s="437">
        <f t="shared" si="112"/>
        <v>0</v>
      </c>
      <c r="AK156" s="437">
        <f t="shared" si="113"/>
        <v>0</v>
      </c>
      <c r="AL156" s="437">
        <f t="shared" si="114"/>
        <v>0</v>
      </c>
      <c r="AM156" s="437">
        <f t="shared" si="115"/>
        <v>0</v>
      </c>
      <c r="AN156" s="437">
        <f t="shared" si="116"/>
        <v>0</v>
      </c>
      <c r="AO156" s="438">
        <f t="shared" si="117"/>
        <v>0</v>
      </c>
      <c r="AQ156" s="428">
        <v>0</v>
      </c>
      <c r="AR156" s="429">
        <v>0</v>
      </c>
      <c r="AS156" s="429">
        <v>0</v>
      </c>
      <c r="AT156" s="429">
        <v>0</v>
      </c>
      <c r="AU156" s="429">
        <v>0</v>
      </c>
      <c r="AV156" s="429">
        <v>0</v>
      </c>
      <c r="AW156" s="429">
        <v>0</v>
      </c>
      <c r="AX156" s="429">
        <v>0</v>
      </c>
      <c r="AY156" s="429">
        <v>0</v>
      </c>
      <c r="AZ156" s="429">
        <v>0</v>
      </c>
      <c r="BA156" s="429">
        <v>0</v>
      </c>
      <c r="BB156" s="429">
        <v>0</v>
      </c>
      <c r="BC156" s="431">
        <v>0</v>
      </c>
      <c r="BD156" s="428">
        <v>0</v>
      </c>
      <c r="BE156" s="429">
        <v>0</v>
      </c>
      <c r="BF156" s="429">
        <v>0</v>
      </c>
      <c r="BG156" s="429">
        <v>0</v>
      </c>
      <c r="BH156" s="429">
        <v>0</v>
      </c>
      <c r="BI156" s="429">
        <v>0</v>
      </c>
      <c r="BJ156" s="429">
        <v>0</v>
      </c>
      <c r="BK156" s="429">
        <v>0</v>
      </c>
      <c r="BL156" s="429">
        <v>0</v>
      </c>
      <c r="BM156" s="429">
        <v>0</v>
      </c>
      <c r="BN156" s="429">
        <v>0</v>
      </c>
      <c r="BO156" s="429">
        <v>0</v>
      </c>
      <c r="BP156" s="431">
        <v>0</v>
      </c>
      <c r="BQ156" s="428">
        <v>0</v>
      </c>
      <c r="BR156" s="429">
        <v>0</v>
      </c>
      <c r="BS156" s="429">
        <v>0</v>
      </c>
      <c r="BT156" s="429">
        <v>0</v>
      </c>
      <c r="BU156" s="429">
        <v>0</v>
      </c>
      <c r="BV156" s="429">
        <v>0</v>
      </c>
      <c r="BW156" s="429">
        <v>0</v>
      </c>
      <c r="BX156" s="429">
        <v>0</v>
      </c>
      <c r="BY156" s="429">
        <v>0</v>
      </c>
      <c r="BZ156" s="429">
        <v>0</v>
      </c>
      <c r="CA156" s="429">
        <v>0</v>
      </c>
      <c r="CB156" s="429">
        <v>0</v>
      </c>
      <c r="CC156" s="431">
        <v>0</v>
      </c>
    </row>
    <row r="157" spans="1:81">
      <c r="A157" s="420" t="s">
        <v>196</v>
      </c>
      <c r="B157" s="420" t="s">
        <v>182</v>
      </c>
      <c r="C157" s="436">
        <f t="shared" si="79"/>
        <v>0</v>
      </c>
      <c r="D157" s="437">
        <f t="shared" si="80"/>
        <v>0</v>
      </c>
      <c r="E157" s="437">
        <f t="shared" si="81"/>
        <v>0</v>
      </c>
      <c r="F157" s="437">
        <f t="shared" si="82"/>
        <v>0</v>
      </c>
      <c r="G157" s="500">
        <f t="shared" si="83"/>
        <v>0</v>
      </c>
      <c r="H157" s="500">
        <f t="shared" si="84"/>
        <v>0</v>
      </c>
      <c r="I157" s="500">
        <f t="shared" si="85"/>
        <v>0</v>
      </c>
      <c r="J157" s="500">
        <f t="shared" si="86"/>
        <v>0</v>
      </c>
      <c r="K157" s="500">
        <f t="shared" si="87"/>
        <v>0</v>
      </c>
      <c r="L157" s="500">
        <f t="shared" si="88"/>
        <v>0</v>
      </c>
      <c r="M157" s="500">
        <f t="shared" si="89"/>
        <v>0</v>
      </c>
      <c r="N157" s="500">
        <f t="shared" si="90"/>
        <v>0</v>
      </c>
      <c r="O157" s="501">
        <f t="shared" si="91"/>
        <v>0</v>
      </c>
      <c r="P157" s="436">
        <f t="shared" si="92"/>
        <v>0</v>
      </c>
      <c r="Q157" s="500">
        <f t="shared" si="93"/>
        <v>0</v>
      </c>
      <c r="R157" s="500">
        <f t="shared" si="94"/>
        <v>0</v>
      </c>
      <c r="S157" s="500">
        <f t="shared" si="95"/>
        <v>0</v>
      </c>
      <c r="T157" s="500">
        <f t="shared" si="96"/>
        <v>0</v>
      </c>
      <c r="U157" s="500">
        <f t="shared" si="97"/>
        <v>0</v>
      </c>
      <c r="V157" s="500">
        <f t="shared" si="98"/>
        <v>0</v>
      </c>
      <c r="W157" s="500">
        <f t="shared" si="99"/>
        <v>0</v>
      </c>
      <c r="X157" s="500">
        <f t="shared" si="100"/>
        <v>0</v>
      </c>
      <c r="Y157" s="500">
        <f t="shared" si="101"/>
        <v>0</v>
      </c>
      <c r="Z157" s="500">
        <f t="shared" si="102"/>
        <v>0</v>
      </c>
      <c r="AA157" s="500">
        <f t="shared" si="103"/>
        <v>0</v>
      </c>
      <c r="AB157" s="501">
        <f t="shared" si="104"/>
        <v>0</v>
      </c>
      <c r="AC157" s="436">
        <f t="shared" si="105"/>
        <v>0</v>
      </c>
      <c r="AD157" s="500">
        <f t="shared" si="106"/>
        <v>0</v>
      </c>
      <c r="AE157" s="500">
        <f t="shared" si="107"/>
        <v>0</v>
      </c>
      <c r="AF157" s="437">
        <f t="shared" si="108"/>
        <v>0</v>
      </c>
      <c r="AG157" s="437">
        <f t="shared" si="109"/>
        <v>0</v>
      </c>
      <c r="AH157" s="437">
        <f t="shared" si="110"/>
        <v>0</v>
      </c>
      <c r="AI157" s="437">
        <f t="shared" si="111"/>
        <v>0</v>
      </c>
      <c r="AJ157" s="437">
        <f t="shared" si="112"/>
        <v>0</v>
      </c>
      <c r="AK157" s="437">
        <f t="shared" si="113"/>
        <v>0</v>
      </c>
      <c r="AL157" s="437">
        <f t="shared" si="114"/>
        <v>0</v>
      </c>
      <c r="AM157" s="437">
        <f t="shared" si="115"/>
        <v>0</v>
      </c>
      <c r="AN157" s="437">
        <f t="shared" si="116"/>
        <v>0</v>
      </c>
      <c r="AO157" s="438">
        <f t="shared" si="117"/>
        <v>0</v>
      </c>
      <c r="AQ157" s="428">
        <v>0</v>
      </c>
      <c r="AR157" s="429">
        <v>0</v>
      </c>
      <c r="AS157" s="429">
        <v>0</v>
      </c>
      <c r="AT157" s="429">
        <v>0</v>
      </c>
      <c r="AU157" s="429">
        <v>0</v>
      </c>
      <c r="AV157" s="429">
        <v>0</v>
      </c>
      <c r="AW157" s="429">
        <v>0</v>
      </c>
      <c r="AX157" s="429">
        <v>0</v>
      </c>
      <c r="AY157" s="429">
        <v>0</v>
      </c>
      <c r="AZ157" s="429">
        <v>0</v>
      </c>
      <c r="BA157" s="429">
        <v>0</v>
      </c>
      <c r="BB157" s="429">
        <v>0</v>
      </c>
      <c r="BC157" s="431">
        <v>0</v>
      </c>
      <c r="BD157" s="428">
        <v>0</v>
      </c>
      <c r="BE157" s="429">
        <v>0</v>
      </c>
      <c r="BF157" s="429">
        <v>0</v>
      </c>
      <c r="BG157" s="429">
        <v>0</v>
      </c>
      <c r="BH157" s="429">
        <v>0</v>
      </c>
      <c r="BI157" s="429">
        <v>0</v>
      </c>
      <c r="BJ157" s="429">
        <v>0</v>
      </c>
      <c r="BK157" s="429">
        <v>0</v>
      </c>
      <c r="BL157" s="429">
        <v>0</v>
      </c>
      <c r="BM157" s="429">
        <v>0</v>
      </c>
      <c r="BN157" s="429">
        <v>0</v>
      </c>
      <c r="BO157" s="429">
        <v>0</v>
      </c>
      <c r="BP157" s="431">
        <v>0</v>
      </c>
      <c r="BQ157" s="428">
        <v>0</v>
      </c>
      <c r="BR157" s="429">
        <v>0</v>
      </c>
      <c r="BS157" s="429">
        <v>0</v>
      </c>
      <c r="BT157" s="429">
        <v>0</v>
      </c>
      <c r="BU157" s="429">
        <v>0</v>
      </c>
      <c r="BV157" s="429">
        <v>0</v>
      </c>
      <c r="BW157" s="429">
        <v>0</v>
      </c>
      <c r="BX157" s="429">
        <v>0</v>
      </c>
      <c r="BY157" s="429">
        <v>0</v>
      </c>
      <c r="BZ157" s="429">
        <v>0</v>
      </c>
      <c r="CA157" s="429">
        <v>0</v>
      </c>
      <c r="CB157" s="429">
        <v>0</v>
      </c>
      <c r="CC157" s="431">
        <v>0</v>
      </c>
    </row>
    <row r="158" spans="1:81">
      <c r="A158" s="420" t="s">
        <v>196</v>
      </c>
      <c r="B158" s="420" t="s">
        <v>183</v>
      </c>
      <c r="C158" s="436">
        <f t="shared" si="79"/>
        <v>0</v>
      </c>
      <c r="D158" s="437">
        <f t="shared" si="80"/>
        <v>0</v>
      </c>
      <c r="E158" s="437">
        <f t="shared" si="81"/>
        <v>0</v>
      </c>
      <c r="F158" s="437">
        <f t="shared" si="82"/>
        <v>0</v>
      </c>
      <c r="G158" s="500">
        <f t="shared" si="83"/>
        <v>0</v>
      </c>
      <c r="H158" s="500">
        <f t="shared" si="84"/>
        <v>0</v>
      </c>
      <c r="I158" s="500">
        <f t="shared" si="85"/>
        <v>0</v>
      </c>
      <c r="J158" s="500">
        <f t="shared" si="86"/>
        <v>0</v>
      </c>
      <c r="K158" s="500">
        <f t="shared" si="87"/>
        <v>0</v>
      </c>
      <c r="L158" s="500">
        <f t="shared" si="88"/>
        <v>0</v>
      </c>
      <c r="M158" s="500">
        <f t="shared" si="89"/>
        <v>0</v>
      </c>
      <c r="N158" s="500">
        <f t="shared" si="90"/>
        <v>0</v>
      </c>
      <c r="O158" s="501">
        <f t="shared" si="91"/>
        <v>0</v>
      </c>
      <c r="P158" s="436">
        <f t="shared" si="92"/>
        <v>0</v>
      </c>
      <c r="Q158" s="500">
        <f t="shared" si="93"/>
        <v>0</v>
      </c>
      <c r="R158" s="500">
        <f t="shared" si="94"/>
        <v>0</v>
      </c>
      <c r="S158" s="500">
        <f t="shared" si="95"/>
        <v>0</v>
      </c>
      <c r="T158" s="500">
        <f t="shared" si="96"/>
        <v>0</v>
      </c>
      <c r="U158" s="500">
        <f t="shared" si="97"/>
        <v>0</v>
      </c>
      <c r="V158" s="500">
        <f t="shared" si="98"/>
        <v>0</v>
      </c>
      <c r="W158" s="500">
        <f t="shared" si="99"/>
        <v>0</v>
      </c>
      <c r="X158" s="500">
        <f t="shared" si="100"/>
        <v>0</v>
      </c>
      <c r="Y158" s="499">
        <f t="shared" ref="Y158" si="127">IF(BM158&lt;0,0,BM158)*0</f>
        <v>0</v>
      </c>
      <c r="Z158" s="499">
        <f t="shared" ref="Z158" si="128">IF(BN158&lt;0,0,BN158)*0</f>
        <v>0</v>
      </c>
      <c r="AA158" s="499">
        <f t="shared" ref="AA158" si="129">IF(BO158&lt;0,0,BO158)*0</f>
        <v>0</v>
      </c>
      <c r="AB158" s="499">
        <f t="shared" ref="AB158" si="130">IF(BP158&lt;0,0,BP158)*0</f>
        <v>0</v>
      </c>
      <c r="AC158" s="436">
        <f t="shared" si="105"/>
        <v>3199.5522388059703</v>
      </c>
      <c r="AD158" s="500">
        <f t="shared" si="106"/>
        <v>4962.1369863013697</v>
      </c>
      <c r="AE158" s="500">
        <f t="shared" si="107"/>
        <v>3843.5270270270271</v>
      </c>
      <c r="AF158" s="437">
        <f t="shared" si="108"/>
        <v>3380.4810126582279</v>
      </c>
      <c r="AG158" s="437">
        <f t="shared" si="109"/>
        <v>2941</v>
      </c>
      <c r="AH158" s="437">
        <f t="shared" si="110"/>
        <v>2595.4520547945203</v>
      </c>
      <c r="AI158" s="437">
        <f t="shared" si="111"/>
        <v>1342.4285714285713</v>
      </c>
      <c r="AJ158" s="437">
        <f t="shared" si="112"/>
        <v>1429.661971830986</v>
      </c>
      <c r="AK158" s="437">
        <f t="shared" si="113"/>
        <v>2877.2602739726026</v>
      </c>
      <c r="AL158" s="437">
        <f t="shared" si="114"/>
        <v>3473.2133333333331</v>
      </c>
      <c r="AM158" s="437">
        <f t="shared" si="115"/>
        <v>2698.7534246575342</v>
      </c>
      <c r="AN158" s="437">
        <f t="shared" si="116"/>
        <v>2332.7631578947367</v>
      </c>
      <c r="AO158" s="438">
        <f t="shared" si="117"/>
        <v>2920.7338618346544</v>
      </c>
      <c r="AQ158" s="428">
        <v>0</v>
      </c>
      <c r="AR158" s="429">
        <v>0</v>
      </c>
      <c r="AS158" s="429">
        <v>0</v>
      </c>
      <c r="AT158" s="429">
        <v>0</v>
      </c>
      <c r="AU158" s="429">
        <v>0</v>
      </c>
      <c r="AV158" s="429">
        <v>0</v>
      </c>
      <c r="AW158" s="429">
        <v>0</v>
      </c>
      <c r="AX158" s="429">
        <v>0</v>
      </c>
      <c r="AY158" s="429">
        <v>0</v>
      </c>
      <c r="AZ158" s="429">
        <v>0</v>
      </c>
      <c r="BA158" s="429">
        <v>0</v>
      </c>
      <c r="BB158" s="429">
        <v>0</v>
      </c>
      <c r="BC158" s="431">
        <v>0</v>
      </c>
      <c r="BD158" s="428">
        <v>0</v>
      </c>
      <c r="BE158" s="429">
        <v>0</v>
      </c>
      <c r="BF158" s="429">
        <v>0</v>
      </c>
      <c r="BG158" s="429">
        <v>0</v>
      </c>
      <c r="BH158" s="429">
        <v>0</v>
      </c>
      <c r="BI158" s="429">
        <v>0</v>
      </c>
      <c r="BJ158" s="429">
        <v>0</v>
      </c>
      <c r="BK158" s="429">
        <v>0</v>
      </c>
      <c r="BL158" s="429">
        <v>0</v>
      </c>
      <c r="BM158" s="429">
        <v>1263.032786885246</v>
      </c>
      <c r="BN158" s="429">
        <v>2057.15</v>
      </c>
      <c r="BO158" s="429">
        <v>5329.7922077922076</v>
      </c>
      <c r="BP158" s="431">
        <v>2990.8761467889908</v>
      </c>
      <c r="BQ158" s="428">
        <v>3199.5522388059703</v>
      </c>
      <c r="BR158" s="429">
        <v>4962.1369863013697</v>
      </c>
      <c r="BS158" s="429">
        <v>3843.5270270270271</v>
      </c>
      <c r="BT158" s="429">
        <v>3380.4810126582279</v>
      </c>
      <c r="BU158" s="429">
        <v>2941</v>
      </c>
      <c r="BV158" s="429">
        <v>2595.4520547945203</v>
      </c>
      <c r="BW158" s="429">
        <v>1342.4285714285713</v>
      </c>
      <c r="BX158" s="429">
        <v>1429.661971830986</v>
      </c>
      <c r="BY158" s="429">
        <v>2877.2602739726026</v>
      </c>
      <c r="BZ158" s="429">
        <v>3473.2133333333331</v>
      </c>
      <c r="CA158" s="429">
        <v>2698.7534246575342</v>
      </c>
      <c r="CB158" s="429">
        <v>2332.7631578947367</v>
      </c>
      <c r="CC158" s="431">
        <v>2920.7338618346544</v>
      </c>
    </row>
    <row r="159" spans="1:81">
      <c r="A159" s="445"/>
      <c r="B159" s="445"/>
      <c r="C159" s="446"/>
      <c r="D159" s="447"/>
      <c r="E159" s="447"/>
      <c r="F159" s="447"/>
      <c r="G159" s="502"/>
      <c r="H159" s="502"/>
      <c r="I159" s="502"/>
      <c r="J159" s="502"/>
      <c r="K159" s="502"/>
      <c r="L159" s="502"/>
      <c r="M159" s="502"/>
      <c r="N159" s="502"/>
      <c r="O159" s="503"/>
      <c r="P159" s="446"/>
      <c r="Q159" s="502"/>
      <c r="R159" s="502"/>
      <c r="S159" s="502"/>
      <c r="T159" s="502"/>
      <c r="U159" s="502"/>
      <c r="V159" s="502"/>
      <c r="W159" s="502"/>
      <c r="X159" s="502"/>
      <c r="Y159" s="502"/>
      <c r="Z159" s="502"/>
      <c r="AA159" s="502"/>
      <c r="AB159" s="503"/>
      <c r="AC159" s="446"/>
      <c r="AD159" s="502"/>
      <c r="AE159" s="502"/>
      <c r="AF159" s="447"/>
      <c r="AG159" s="447"/>
      <c r="AH159" s="447"/>
      <c r="AI159" s="447"/>
      <c r="AJ159" s="447"/>
      <c r="AK159" s="447"/>
      <c r="AL159" s="447"/>
      <c r="AM159" s="447"/>
      <c r="AN159" s="447"/>
      <c r="AO159" s="448"/>
      <c r="AQ159" s="450"/>
      <c r="AR159" s="451"/>
      <c r="AS159" s="451"/>
      <c r="AT159" s="451"/>
      <c r="AU159" s="451"/>
      <c r="AV159" s="451"/>
      <c r="AW159" s="451"/>
      <c r="AX159" s="451"/>
      <c r="AY159" s="451"/>
      <c r="AZ159" s="451"/>
      <c r="BA159" s="451"/>
      <c r="BB159" s="451"/>
      <c r="BC159" s="452"/>
      <c r="BD159" s="453"/>
      <c r="BE159" s="451"/>
      <c r="BF159" s="451"/>
      <c r="BG159" s="451"/>
      <c r="BH159" s="451"/>
      <c r="BI159" s="451"/>
      <c r="BJ159" s="451"/>
      <c r="BK159" s="451"/>
      <c r="BL159" s="451"/>
      <c r="BM159" s="451"/>
      <c r="BN159" s="451"/>
      <c r="BO159" s="451"/>
      <c r="BP159" s="452"/>
      <c r="BQ159" s="453"/>
      <c r="BR159" s="451"/>
      <c r="BS159" s="451"/>
      <c r="BT159" s="451"/>
      <c r="BU159" s="451"/>
      <c r="BV159" s="451"/>
      <c r="BW159" s="451"/>
      <c r="BX159" s="451"/>
      <c r="BY159" s="451"/>
      <c r="BZ159" s="451"/>
      <c r="CA159" s="451"/>
      <c r="CB159" s="451"/>
      <c r="CC159" s="452"/>
    </row>
    <row r="160" spans="1:81">
      <c r="B160" s="456" t="s">
        <v>197</v>
      </c>
      <c r="C160" s="436"/>
      <c r="D160" s="437"/>
      <c r="E160" s="437"/>
      <c r="F160" s="437"/>
      <c r="G160" s="437"/>
      <c r="H160" s="437"/>
      <c r="I160" s="437"/>
      <c r="J160" s="437"/>
      <c r="K160" s="437"/>
      <c r="L160" s="437"/>
      <c r="M160" s="437"/>
      <c r="N160" s="437"/>
      <c r="O160" s="438"/>
      <c r="P160" s="439"/>
      <c r="Q160" s="437"/>
      <c r="R160" s="437"/>
      <c r="S160" s="437"/>
      <c r="T160" s="437"/>
      <c r="U160" s="437"/>
      <c r="V160" s="437"/>
      <c r="W160" s="437"/>
      <c r="X160" s="437"/>
      <c r="Y160" s="437"/>
      <c r="Z160" s="437"/>
      <c r="AA160" s="437"/>
      <c r="AB160" s="438"/>
      <c r="AC160" s="439"/>
      <c r="AD160" s="437"/>
      <c r="AE160" s="437"/>
      <c r="AF160" s="437"/>
      <c r="AG160" s="437"/>
      <c r="AH160" s="437"/>
      <c r="AI160" s="437"/>
      <c r="AJ160" s="437"/>
      <c r="AK160" s="437"/>
      <c r="AL160" s="437"/>
      <c r="AM160" s="437"/>
      <c r="AN160" s="437"/>
      <c r="AO160" s="438"/>
      <c r="AQ160" s="428"/>
      <c r="AR160" s="429"/>
      <c r="AS160" s="429"/>
      <c r="AT160" s="429"/>
      <c r="AU160" s="429"/>
      <c r="AV160" s="429"/>
      <c r="AW160" s="429"/>
      <c r="AX160" s="429"/>
      <c r="AY160" s="429"/>
      <c r="AZ160" s="429"/>
      <c r="BA160" s="429"/>
      <c r="BB160" s="429"/>
      <c r="BC160" s="431"/>
      <c r="BD160" s="428"/>
      <c r="BE160" s="429"/>
      <c r="BF160" s="429"/>
      <c r="BG160" s="429"/>
      <c r="BH160" s="429"/>
      <c r="BI160" s="429"/>
      <c r="BJ160" s="429"/>
      <c r="BK160" s="429"/>
      <c r="BL160" s="429"/>
      <c r="BM160" s="429"/>
      <c r="BN160" s="429"/>
      <c r="BO160" s="429"/>
      <c r="BP160" s="431"/>
      <c r="BQ160" s="428"/>
      <c r="BR160" s="429"/>
      <c r="BS160" s="429"/>
      <c r="BT160" s="429"/>
      <c r="BU160" s="429"/>
      <c r="BV160" s="429"/>
      <c r="BW160" s="429"/>
      <c r="BX160" s="429"/>
      <c r="BY160" s="429"/>
      <c r="BZ160" s="429"/>
      <c r="CA160" s="429"/>
      <c r="CB160" s="429"/>
      <c r="CC160" s="431"/>
    </row>
    <row r="161" spans="1:81">
      <c r="A161" s="420" t="s">
        <v>197</v>
      </c>
      <c r="B161" s="420" t="s">
        <v>175</v>
      </c>
      <c r="C161" s="436">
        <f t="shared" si="79"/>
        <v>1681.4565217391305</v>
      </c>
      <c r="D161" s="437">
        <f t="shared" si="80"/>
        <v>1699.0139860139859</v>
      </c>
      <c r="E161" s="437">
        <f t="shared" si="81"/>
        <v>1719.4861111111111</v>
      </c>
      <c r="F161" s="437">
        <f t="shared" si="82"/>
        <v>1128.0734463276835</v>
      </c>
      <c r="G161" s="437">
        <f t="shared" si="83"/>
        <v>1383.9662162162163</v>
      </c>
      <c r="H161" s="437">
        <f t="shared" si="84"/>
        <v>1374.7083333333333</v>
      </c>
      <c r="I161" s="437">
        <f t="shared" si="85"/>
        <v>932.51428571428573</v>
      </c>
      <c r="J161" s="437">
        <f t="shared" si="86"/>
        <v>966.30597014925377</v>
      </c>
      <c r="K161" s="437">
        <f t="shared" si="87"/>
        <v>318.77777777777777</v>
      </c>
      <c r="L161" s="437">
        <f t="shared" si="88"/>
        <v>1095.0567375886526</v>
      </c>
      <c r="M161" s="437">
        <f t="shared" si="89"/>
        <v>1462.4166666666667</v>
      </c>
      <c r="N161" s="437">
        <f t="shared" si="90"/>
        <v>695.66666666666663</v>
      </c>
      <c r="O161" s="438">
        <f t="shared" si="91"/>
        <v>1315.7527440785673</v>
      </c>
      <c r="P161" s="439">
        <f t="shared" si="92"/>
        <v>1644.5357142857142</v>
      </c>
      <c r="Q161" s="437">
        <f t="shared" si="93"/>
        <v>1976.8</v>
      </c>
      <c r="R161" s="437">
        <f t="shared" si="94"/>
        <v>1738.4429530201342</v>
      </c>
      <c r="S161" s="437">
        <f t="shared" si="95"/>
        <v>1471.3092105263158</v>
      </c>
      <c r="T161" s="437">
        <f t="shared" si="96"/>
        <v>1552.1517241379311</v>
      </c>
      <c r="U161" s="437">
        <f t="shared" si="97"/>
        <v>1275.952380952381</v>
      </c>
      <c r="V161" s="437">
        <f t="shared" si="98"/>
        <v>1028.0999999999999</v>
      </c>
      <c r="W161" s="437">
        <f t="shared" si="99"/>
        <v>1051.0555555555557</v>
      </c>
      <c r="X161" s="437">
        <f t="shared" si="100"/>
        <v>881</v>
      </c>
      <c r="Y161" s="437">
        <f t="shared" si="101"/>
        <v>983.67346938775506</v>
      </c>
      <c r="Z161" s="437">
        <f t="shared" si="102"/>
        <v>1534.2397260273972</v>
      </c>
      <c r="AA161" s="437">
        <f t="shared" si="103"/>
        <v>1503.8571428571429</v>
      </c>
      <c r="AB161" s="438">
        <f t="shared" si="104"/>
        <v>1385.679180887372</v>
      </c>
      <c r="AC161" s="439">
        <f t="shared" si="105"/>
        <v>2175.7702702702704</v>
      </c>
      <c r="AD161" s="437">
        <f t="shared" si="106"/>
        <v>1800.8243243243244</v>
      </c>
      <c r="AE161" s="437">
        <f t="shared" si="107"/>
        <v>1956.1879194630872</v>
      </c>
      <c r="AF161" s="437">
        <f t="shared" si="108"/>
        <v>1984.2617449664428</v>
      </c>
      <c r="AG161" s="437">
        <f t="shared" si="109"/>
        <v>1664.3133333333333</v>
      </c>
      <c r="AH161" s="437">
        <f t="shared" si="110"/>
        <v>1574.5394736842106</v>
      </c>
      <c r="AI161" s="437">
        <f t="shared" si="111"/>
        <v>1182.5677419354838</v>
      </c>
      <c r="AJ161" s="437">
        <f t="shared" si="112"/>
        <v>1073.6081081081081</v>
      </c>
      <c r="AK161" s="437">
        <f t="shared" si="113"/>
        <v>857.81366459627327</v>
      </c>
      <c r="AL161" s="437">
        <f t="shared" si="114"/>
        <v>1231.9597315436242</v>
      </c>
      <c r="AM161" s="437">
        <f t="shared" si="115"/>
        <v>1524.36</v>
      </c>
      <c r="AN161" s="437">
        <f t="shared" si="116"/>
        <v>1724.418918918919</v>
      </c>
      <c r="AO161" s="438">
        <f t="shared" si="117"/>
        <v>1556.3752075262867</v>
      </c>
      <c r="AQ161" s="428">
        <v>1681.4565217391305</v>
      </c>
      <c r="AR161" s="429">
        <v>1699.0139860139859</v>
      </c>
      <c r="AS161" s="429">
        <v>1719.4861111111111</v>
      </c>
      <c r="AT161" s="429">
        <v>1128.0734463276835</v>
      </c>
      <c r="AU161" s="429">
        <v>1383.9662162162163</v>
      </c>
      <c r="AV161" s="429">
        <v>1374.7083333333333</v>
      </c>
      <c r="AW161" s="429">
        <v>932.51428571428573</v>
      </c>
      <c r="AX161" s="429">
        <v>966.30597014925377</v>
      </c>
      <c r="AY161" s="429">
        <v>318.77777777777777</v>
      </c>
      <c r="AZ161" s="429">
        <v>1095.0567375886526</v>
      </c>
      <c r="BA161" s="429">
        <v>1462.4166666666667</v>
      </c>
      <c r="BB161" s="429">
        <v>695.66666666666663</v>
      </c>
      <c r="BC161" s="431">
        <v>1315.7527440785673</v>
      </c>
      <c r="BD161" s="428">
        <v>1644.5357142857142</v>
      </c>
      <c r="BE161" s="429">
        <v>1976.8</v>
      </c>
      <c r="BF161" s="429">
        <v>1738.4429530201342</v>
      </c>
      <c r="BG161" s="429">
        <v>1471.3092105263158</v>
      </c>
      <c r="BH161" s="429">
        <v>1552.1517241379311</v>
      </c>
      <c r="BI161" s="429">
        <v>1275.952380952381</v>
      </c>
      <c r="BJ161" s="429">
        <v>1028.0999999999999</v>
      </c>
      <c r="BK161" s="429">
        <v>1051.0555555555557</v>
      </c>
      <c r="BL161" s="429">
        <v>881</v>
      </c>
      <c r="BM161" s="429">
        <v>983.67346938775506</v>
      </c>
      <c r="BN161" s="429">
        <v>1534.2397260273972</v>
      </c>
      <c r="BO161" s="429">
        <v>1503.8571428571429</v>
      </c>
      <c r="BP161" s="431">
        <v>1385.679180887372</v>
      </c>
      <c r="BQ161" s="428">
        <v>2175.7702702702704</v>
      </c>
      <c r="BR161" s="429">
        <v>1800.8243243243244</v>
      </c>
      <c r="BS161" s="429">
        <v>1956.1879194630872</v>
      </c>
      <c r="BT161" s="429">
        <v>1984.2617449664428</v>
      </c>
      <c r="BU161" s="429">
        <v>1664.3133333333333</v>
      </c>
      <c r="BV161" s="429">
        <v>1574.5394736842106</v>
      </c>
      <c r="BW161" s="429">
        <v>1182.5677419354838</v>
      </c>
      <c r="BX161" s="429">
        <v>1073.6081081081081</v>
      </c>
      <c r="BY161" s="429">
        <v>857.81366459627327</v>
      </c>
      <c r="BZ161" s="429">
        <v>1231.9597315436242</v>
      </c>
      <c r="CA161" s="429">
        <v>1524.36</v>
      </c>
      <c r="CB161" s="429">
        <v>1724.418918918919</v>
      </c>
      <c r="CC161" s="431">
        <v>1556.3752075262867</v>
      </c>
    </row>
    <row r="162" spans="1:81">
      <c r="A162" s="420" t="s">
        <v>197</v>
      </c>
      <c r="B162" s="420" t="s">
        <v>176</v>
      </c>
      <c r="C162" s="436">
        <f t="shared" si="79"/>
        <v>0</v>
      </c>
      <c r="D162" s="437">
        <f t="shared" si="80"/>
        <v>0</v>
      </c>
      <c r="E162" s="437">
        <f t="shared" si="81"/>
        <v>0</v>
      </c>
      <c r="F162" s="437">
        <f t="shared" si="82"/>
        <v>0</v>
      </c>
      <c r="G162" s="437">
        <f t="shared" si="83"/>
        <v>0</v>
      </c>
      <c r="H162" s="437">
        <f t="shared" si="84"/>
        <v>0</v>
      </c>
      <c r="I162" s="437">
        <f t="shared" si="85"/>
        <v>0</v>
      </c>
      <c r="J162" s="437">
        <f t="shared" si="86"/>
        <v>0</v>
      </c>
      <c r="K162" s="437">
        <f t="shared" si="87"/>
        <v>0</v>
      </c>
      <c r="L162" s="437">
        <f t="shared" si="88"/>
        <v>0</v>
      </c>
      <c r="M162" s="437">
        <f t="shared" si="89"/>
        <v>0</v>
      </c>
      <c r="N162" s="437">
        <f t="shared" si="90"/>
        <v>0</v>
      </c>
      <c r="O162" s="438">
        <f t="shared" si="91"/>
        <v>0</v>
      </c>
      <c r="P162" s="439">
        <f t="shared" si="92"/>
        <v>0</v>
      </c>
      <c r="Q162" s="437">
        <f t="shared" si="93"/>
        <v>0</v>
      </c>
      <c r="R162" s="437">
        <f t="shared" si="94"/>
        <v>0</v>
      </c>
      <c r="S162" s="437">
        <f t="shared" si="95"/>
        <v>0</v>
      </c>
      <c r="T162" s="437">
        <f t="shared" si="96"/>
        <v>0</v>
      </c>
      <c r="U162" s="437">
        <f t="shared" si="97"/>
        <v>0</v>
      </c>
      <c r="V162" s="437">
        <f t="shared" si="98"/>
        <v>0</v>
      </c>
      <c r="W162" s="437">
        <f t="shared" si="99"/>
        <v>0</v>
      </c>
      <c r="X162" s="437">
        <f t="shared" si="100"/>
        <v>0</v>
      </c>
      <c r="Y162" s="437">
        <f t="shared" si="101"/>
        <v>0</v>
      </c>
      <c r="Z162" s="437">
        <f t="shared" si="102"/>
        <v>0</v>
      </c>
      <c r="AA162" s="437">
        <f t="shared" si="103"/>
        <v>0</v>
      </c>
      <c r="AB162" s="438">
        <f t="shared" si="104"/>
        <v>0</v>
      </c>
      <c r="AC162" s="439">
        <f t="shared" si="105"/>
        <v>0</v>
      </c>
      <c r="AD162" s="437">
        <f t="shared" si="106"/>
        <v>0</v>
      </c>
      <c r="AE162" s="437">
        <f t="shared" si="107"/>
        <v>0</v>
      </c>
      <c r="AF162" s="437">
        <f t="shared" si="108"/>
        <v>0</v>
      </c>
      <c r="AG162" s="437">
        <f t="shared" si="109"/>
        <v>0</v>
      </c>
      <c r="AH162" s="437">
        <f t="shared" si="110"/>
        <v>0</v>
      </c>
      <c r="AI162" s="437">
        <f t="shared" si="111"/>
        <v>0</v>
      </c>
      <c r="AJ162" s="437">
        <f t="shared" si="112"/>
        <v>0</v>
      </c>
      <c r="AK162" s="437">
        <f t="shared" si="113"/>
        <v>0</v>
      </c>
      <c r="AL162" s="437">
        <f t="shared" si="114"/>
        <v>0</v>
      </c>
      <c r="AM162" s="437">
        <f t="shared" si="115"/>
        <v>0</v>
      </c>
      <c r="AN162" s="437">
        <f t="shared" si="116"/>
        <v>0</v>
      </c>
      <c r="AO162" s="438">
        <f t="shared" si="117"/>
        <v>0</v>
      </c>
      <c r="AQ162" s="428">
        <v>0</v>
      </c>
      <c r="AR162" s="429">
        <v>0</v>
      </c>
      <c r="AS162" s="429">
        <v>0</v>
      </c>
      <c r="AT162" s="429">
        <v>0</v>
      </c>
      <c r="AU162" s="429">
        <v>0</v>
      </c>
      <c r="AV162" s="429">
        <v>0</v>
      </c>
      <c r="AW162" s="429">
        <v>0</v>
      </c>
      <c r="AX162" s="429">
        <v>0</v>
      </c>
      <c r="AY162" s="429">
        <v>0</v>
      </c>
      <c r="AZ162" s="429">
        <v>0</v>
      </c>
      <c r="BA162" s="429">
        <v>0</v>
      </c>
      <c r="BB162" s="429">
        <v>0</v>
      </c>
      <c r="BC162" s="431">
        <v>0</v>
      </c>
      <c r="BD162" s="428">
        <v>0</v>
      </c>
      <c r="BE162" s="429">
        <v>0</v>
      </c>
      <c r="BF162" s="429">
        <v>0</v>
      </c>
      <c r="BG162" s="429">
        <v>0</v>
      </c>
      <c r="BH162" s="429">
        <v>0</v>
      </c>
      <c r="BI162" s="429">
        <v>0</v>
      </c>
      <c r="BJ162" s="429">
        <v>0</v>
      </c>
      <c r="BK162" s="429">
        <v>0</v>
      </c>
      <c r="BL162" s="429">
        <v>0</v>
      </c>
      <c r="BM162" s="429">
        <v>0</v>
      </c>
      <c r="BN162" s="429">
        <v>0</v>
      </c>
      <c r="BO162" s="429">
        <v>0</v>
      </c>
      <c r="BP162" s="431">
        <v>0</v>
      </c>
      <c r="BQ162" s="428">
        <v>0</v>
      </c>
      <c r="BR162" s="429">
        <v>0</v>
      </c>
      <c r="BS162" s="429">
        <v>0</v>
      </c>
      <c r="BT162" s="429">
        <v>0</v>
      </c>
      <c r="BU162" s="429">
        <v>0</v>
      </c>
      <c r="BV162" s="429">
        <v>0</v>
      </c>
      <c r="BW162" s="429">
        <v>0</v>
      </c>
      <c r="BX162" s="429">
        <v>0</v>
      </c>
      <c r="BY162" s="429">
        <v>0</v>
      </c>
      <c r="BZ162" s="429">
        <v>0</v>
      </c>
      <c r="CA162" s="429">
        <v>0</v>
      </c>
      <c r="CB162" s="429">
        <v>0</v>
      </c>
      <c r="CC162" s="431">
        <v>0</v>
      </c>
    </row>
    <row r="163" spans="1:81">
      <c r="A163" s="420" t="s">
        <v>197</v>
      </c>
      <c r="B163" s="420" t="s">
        <v>177</v>
      </c>
      <c r="C163" s="436">
        <f t="shared" si="79"/>
        <v>1483.6</v>
      </c>
      <c r="D163" s="437">
        <f t="shared" si="80"/>
        <v>1958.5333333333333</v>
      </c>
      <c r="E163" s="437">
        <f t="shared" si="81"/>
        <v>2162.8000000000002</v>
      </c>
      <c r="F163" s="437">
        <f t="shared" si="82"/>
        <v>1610.3333333333333</v>
      </c>
      <c r="G163" s="437">
        <f t="shared" si="83"/>
        <v>1334.4</v>
      </c>
      <c r="H163" s="437">
        <f t="shared" si="84"/>
        <v>831.8</v>
      </c>
      <c r="I163" s="437">
        <f t="shared" si="85"/>
        <v>559.20000000000005</v>
      </c>
      <c r="J163" s="437">
        <f t="shared" si="86"/>
        <v>602.4666666666667</v>
      </c>
      <c r="K163" s="437">
        <f t="shared" si="87"/>
        <v>0</v>
      </c>
      <c r="L163" s="437">
        <f t="shared" si="88"/>
        <v>757.93333333333328</v>
      </c>
      <c r="M163" s="437">
        <f t="shared" si="89"/>
        <v>1029.2</v>
      </c>
      <c r="N163" s="437">
        <f t="shared" si="90"/>
        <v>0</v>
      </c>
      <c r="O163" s="438">
        <f t="shared" si="91"/>
        <v>1163.4944444444445</v>
      </c>
      <c r="P163" s="439">
        <f t="shared" si="92"/>
        <v>1535.2857142857142</v>
      </c>
      <c r="Q163" s="437">
        <f t="shared" si="93"/>
        <v>1874.4375</v>
      </c>
      <c r="R163" s="437">
        <f t="shared" si="94"/>
        <v>2016.5</v>
      </c>
      <c r="S163" s="437">
        <f t="shared" si="95"/>
        <v>1616.6875</v>
      </c>
      <c r="T163" s="437">
        <f t="shared" si="96"/>
        <v>1197.375</v>
      </c>
      <c r="U163" s="437">
        <f t="shared" si="97"/>
        <v>992.5</v>
      </c>
      <c r="V163" s="437">
        <f t="shared" si="98"/>
        <v>718.94117647058829</v>
      </c>
      <c r="W163" s="437">
        <f t="shared" si="99"/>
        <v>978.75</v>
      </c>
      <c r="X163" s="437">
        <f t="shared" si="100"/>
        <v>932.5625</v>
      </c>
      <c r="Y163" s="437">
        <f t="shared" si="101"/>
        <v>879.88235294117646</v>
      </c>
      <c r="Z163" s="437">
        <f t="shared" si="102"/>
        <v>1389.6875</v>
      </c>
      <c r="AA163" s="437">
        <f t="shared" si="103"/>
        <v>2045.4375</v>
      </c>
      <c r="AB163" s="438">
        <f t="shared" si="104"/>
        <v>1340.5052083333333</v>
      </c>
      <c r="AC163" s="439">
        <f t="shared" si="105"/>
        <v>2414.125</v>
      </c>
      <c r="AD163" s="437">
        <f t="shared" si="106"/>
        <v>1998.7647058823529</v>
      </c>
      <c r="AE163" s="437">
        <f t="shared" si="107"/>
        <v>2070.8666666666668</v>
      </c>
      <c r="AF163" s="437">
        <f t="shared" si="108"/>
        <v>1737.9375</v>
      </c>
      <c r="AG163" s="437">
        <f t="shared" si="109"/>
        <v>957.6875</v>
      </c>
      <c r="AH163" s="437">
        <f t="shared" si="110"/>
        <v>1049.75</v>
      </c>
      <c r="AI163" s="437">
        <f t="shared" si="111"/>
        <v>930.6</v>
      </c>
      <c r="AJ163" s="437">
        <f t="shared" si="112"/>
        <v>903.2</v>
      </c>
      <c r="AK163" s="437">
        <f t="shared" si="113"/>
        <v>1005.3333333333334</v>
      </c>
      <c r="AL163" s="437">
        <f t="shared" si="114"/>
        <v>1025.625</v>
      </c>
      <c r="AM163" s="437">
        <f t="shared" si="115"/>
        <v>1506.75</v>
      </c>
      <c r="AN163" s="437">
        <f t="shared" si="116"/>
        <v>1295.1333333333334</v>
      </c>
      <c r="AO163" s="438">
        <f t="shared" si="117"/>
        <v>1415.563829787234</v>
      </c>
      <c r="AQ163" s="428">
        <v>1483.6</v>
      </c>
      <c r="AR163" s="429">
        <v>1958.5333333333333</v>
      </c>
      <c r="AS163" s="429">
        <v>2162.8000000000002</v>
      </c>
      <c r="AT163" s="429">
        <v>1610.3333333333333</v>
      </c>
      <c r="AU163" s="429">
        <v>1334.4</v>
      </c>
      <c r="AV163" s="429">
        <v>831.8</v>
      </c>
      <c r="AW163" s="429">
        <v>559.20000000000005</v>
      </c>
      <c r="AX163" s="429">
        <v>602.4666666666667</v>
      </c>
      <c r="AY163" s="429">
        <v>0</v>
      </c>
      <c r="AZ163" s="429">
        <v>757.93333333333328</v>
      </c>
      <c r="BA163" s="429">
        <v>1029.2</v>
      </c>
      <c r="BB163" s="429">
        <v>0</v>
      </c>
      <c r="BC163" s="431">
        <v>1163.4944444444445</v>
      </c>
      <c r="BD163" s="428">
        <v>1535.2857142857142</v>
      </c>
      <c r="BE163" s="429">
        <v>1874.4375</v>
      </c>
      <c r="BF163" s="429">
        <v>2016.5</v>
      </c>
      <c r="BG163" s="429">
        <v>1616.6875</v>
      </c>
      <c r="BH163" s="429">
        <v>1197.375</v>
      </c>
      <c r="BI163" s="429">
        <v>992.5</v>
      </c>
      <c r="BJ163" s="429">
        <v>718.94117647058829</v>
      </c>
      <c r="BK163" s="429">
        <v>978.75</v>
      </c>
      <c r="BL163" s="429">
        <v>932.5625</v>
      </c>
      <c r="BM163" s="429">
        <v>879.88235294117646</v>
      </c>
      <c r="BN163" s="429">
        <v>1389.6875</v>
      </c>
      <c r="BO163" s="429">
        <v>2045.4375</v>
      </c>
      <c r="BP163" s="431">
        <v>1340.5052083333333</v>
      </c>
      <c r="BQ163" s="428">
        <v>2414.125</v>
      </c>
      <c r="BR163" s="429">
        <v>1998.7647058823529</v>
      </c>
      <c r="BS163" s="429">
        <v>2070.8666666666668</v>
      </c>
      <c r="BT163" s="429">
        <v>1737.9375</v>
      </c>
      <c r="BU163" s="429">
        <v>957.6875</v>
      </c>
      <c r="BV163" s="429">
        <v>1049.75</v>
      </c>
      <c r="BW163" s="429">
        <v>930.6</v>
      </c>
      <c r="BX163" s="429">
        <v>903.2</v>
      </c>
      <c r="BY163" s="429">
        <v>1005.3333333333334</v>
      </c>
      <c r="BZ163" s="429">
        <v>1025.625</v>
      </c>
      <c r="CA163" s="429">
        <v>1506.75</v>
      </c>
      <c r="CB163" s="429">
        <v>1295.1333333333334</v>
      </c>
      <c r="CC163" s="431">
        <v>1415.563829787234</v>
      </c>
    </row>
    <row r="164" spans="1:81">
      <c r="A164" s="420" t="s">
        <v>197</v>
      </c>
      <c r="B164" s="420" t="s">
        <v>178</v>
      </c>
      <c r="C164" s="436">
        <f t="shared" si="79"/>
        <v>11595</v>
      </c>
      <c r="D164" s="437">
        <f t="shared" si="80"/>
        <v>11455</v>
      </c>
      <c r="E164" s="437">
        <f t="shared" si="81"/>
        <v>12545</v>
      </c>
      <c r="F164" s="437">
        <f t="shared" si="82"/>
        <v>10990</v>
      </c>
      <c r="G164" s="437">
        <f t="shared" si="83"/>
        <v>11540</v>
      </c>
      <c r="H164" s="437">
        <f t="shared" si="84"/>
        <v>13645</v>
      </c>
      <c r="I164" s="437">
        <f t="shared" si="85"/>
        <v>10825</v>
      </c>
      <c r="J164" s="437">
        <f t="shared" si="86"/>
        <v>11910</v>
      </c>
      <c r="K164" s="437">
        <f t="shared" si="87"/>
        <v>0</v>
      </c>
      <c r="L164" s="437">
        <f t="shared" si="88"/>
        <v>10610</v>
      </c>
      <c r="M164" s="437">
        <f t="shared" si="89"/>
        <v>11077.5</v>
      </c>
      <c r="N164" s="437">
        <f t="shared" si="90"/>
        <v>0</v>
      </c>
      <c r="O164" s="438">
        <f t="shared" si="91"/>
        <v>11598.333333333334</v>
      </c>
      <c r="P164" s="439">
        <f t="shared" si="92"/>
        <v>11310</v>
      </c>
      <c r="Q164" s="437">
        <f t="shared" si="93"/>
        <v>11770</v>
      </c>
      <c r="R164" s="437">
        <f t="shared" si="94"/>
        <v>10850</v>
      </c>
      <c r="S164" s="437">
        <f t="shared" si="95"/>
        <v>10590</v>
      </c>
      <c r="T164" s="437">
        <f t="shared" si="96"/>
        <v>11140</v>
      </c>
      <c r="U164" s="437">
        <f t="shared" si="97"/>
        <v>10270</v>
      </c>
      <c r="V164" s="437">
        <f t="shared" si="98"/>
        <v>7842</v>
      </c>
      <c r="W164" s="437">
        <f t="shared" si="99"/>
        <v>10890</v>
      </c>
      <c r="X164" s="437">
        <f t="shared" si="100"/>
        <v>11786.666666666666</v>
      </c>
      <c r="Y164" s="437">
        <f t="shared" si="101"/>
        <v>11556.666666666666</v>
      </c>
      <c r="Z164" s="437">
        <f t="shared" si="102"/>
        <v>16420</v>
      </c>
      <c r="AA164" s="437">
        <f t="shared" si="103"/>
        <v>19590</v>
      </c>
      <c r="AB164" s="438">
        <f t="shared" si="104"/>
        <v>11931.25</v>
      </c>
      <c r="AC164" s="439">
        <f t="shared" si="105"/>
        <v>22810</v>
      </c>
      <c r="AD164" s="437">
        <f t="shared" si="106"/>
        <v>15002</v>
      </c>
      <c r="AE164" s="437">
        <f t="shared" si="107"/>
        <v>20873.333333333332</v>
      </c>
      <c r="AF164" s="437">
        <f t="shared" si="108"/>
        <v>17705</v>
      </c>
      <c r="AG164" s="437">
        <f t="shared" si="109"/>
        <v>11700</v>
      </c>
      <c r="AH164" s="437">
        <f t="shared" si="110"/>
        <v>11030</v>
      </c>
      <c r="AI164" s="437">
        <f t="shared" si="111"/>
        <v>9747.5</v>
      </c>
      <c r="AJ164" s="437">
        <f t="shared" si="112"/>
        <v>8180</v>
      </c>
      <c r="AK164" s="437">
        <f t="shared" si="113"/>
        <v>8547.5</v>
      </c>
      <c r="AL164" s="437">
        <f t="shared" si="114"/>
        <v>9220</v>
      </c>
      <c r="AM164" s="437">
        <f t="shared" si="115"/>
        <v>12967.5</v>
      </c>
      <c r="AN164" s="437">
        <f t="shared" si="116"/>
        <v>15560</v>
      </c>
      <c r="AO164" s="438">
        <f t="shared" si="117"/>
        <v>13291.276595744681</v>
      </c>
      <c r="AQ164" s="428">
        <v>11595</v>
      </c>
      <c r="AR164" s="429">
        <v>11455</v>
      </c>
      <c r="AS164" s="429">
        <v>12545</v>
      </c>
      <c r="AT164" s="429">
        <v>10990</v>
      </c>
      <c r="AU164" s="429">
        <v>11540</v>
      </c>
      <c r="AV164" s="429">
        <v>13645</v>
      </c>
      <c r="AW164" s="429">
        <v>10825</v>
      </c>
      <c r="AX164" s="429">
        <v>11910</v>
      </c>
      <c r="AY164" s="429">
        <v>0</v>
      </c>
      <c r="AZ164" s="429">
        <v>10610</v>
      </c>
      <c r="BA164" s="429">
        <v>11077.5</v>
      </c>
      <c r="BB164" s="429">
        <v>0</v>
      </c>
      <c r="BC164" s="431">
        <v>11598.333333333334</v>
      </c>
      <c r="BD164" s="428">
        <v>11310</v>
      </c>
      <c r="BE164" s="429">
        <v>11770</v>
      </c>
      <c r="BF164" s="429">
        <v>10850</v>
      </c>
      <c r="BG164" s="429">
        <v>10590</v>
      </c>
      <c r="BH164" s="429">
        <v>11140</v>
      </c>
      <c r="BI164" s="429">
        <v>10270</v>
      </c>
      <c r="BJ164" s="429">
        <v>7842</v>
      </c>
      <c r="BK164" s="429">
        <v>10890</v>
      </c>
      <c r="BL164" s="429">
        <v>11786.666666666666</v>
      </c>
      <c r="BM164" s="429">
        <v>11556.666666666666</v>
      </c>
      <c r="BN164" s="429">
        <v>16420</v>
      </c>
      <c r="BO164" s="429">
        <v>19590</v>
      </c>
      <c r="BP164" s="431">
        <v>11931.25</v>
      </c>
      <c r="BQ164" s="428">
        <v>22810</v>
      </c>
      <c r="BR164" s="429">
        <v>15002</v>
      </c>
      <c r="BS164" s="429">
        <v>20873.333333333332</v>
      </c>
      <c r="BT164" s="429">
        <v>17705</v>
      </c>
      <c r="BU164" s="429">
        <v>11700</v>
      </c>
      <c r="BV164" s="429">
        <v>11030</v>
      </c>
      <c r="BW164" s="429">
        <v>9747.5</v>
      </c>
      <c r="BX164" s="429">
        <v>8180</v>
      </c>
      <c r="BY164" s="429">
        <v>8547.5</v>
      </c>
      <c r="BZ164" s="429">
        <v>9220</v>
      </c>
      <c r="CA164" s="429">
        <v>12967.5</v>
      </c>
      <c r="CB164" s="429">
        <v>15560</v>
      </c>
      <c r="CC164" s="431">
        <v>13291.276595744681</v>
      </c>
    </row>
    <row r="165" spans="1:81">
      <c r="A165" s="420" t="s">
        <v>197</v>
      </c>
      <c r="B165" s="420" t="s">
        <v>179</v>
      </c>
      <c r="C165" s="436">
        <f t="shared" si="79"/>
        <v>0</v>
      </c>
      <c r="D165" s="437">
        <f t="shared" si="80"/>
        <v>0</v>
      </c>
      <c r="E165" s="437">
        <f t="shared" si="81"/>
        <v>0</v>
      </c>
      <c r="F165" s="437">
        <f t="shared" si="82"/>
        <v>0</v>
      </c>
      <c r="G165" s="437">
        <f t="shared" si="83"/>
        <v>0</v>
      </c>
      <c r="H165" s="437">
        <f t="shared" si="84"/>
        <v>0</v>
      </c>
      <c r="I165" s="437">
        <f t="shared" si="85"/>
        <v>0</v>
      </c>
      <c r="J165" s="437">
        <f t="shared" si="86"/>
        <v>0</v>
      </c>
      <c r="K165" s="437">
        <f t="shared" si="87"/>
        <v>0</v>
      </c>
      <c r="L165" s="437">
        <f t="shared" si="88"/>
        <v>0</v>
      </c>
      <c r="M165" s="437">
        <f t="shared" si="89"/>
        <v>0</v>
      </c>
      <c r="N165" s="437">
        <f t="shared" si="90"/>
        <v>0</v>
      </c>
      <c r="O165" s="438">
        <f t="shared" si="91"/>
        <v>0</v>
      </c>
      <c r="P165" s="439">
        <f t="shared" si="92"/>
        <v>0</v>
      </c>
      <c r="Q165" s="437">
        <f t="shared" si="93"/>
        <v>0</v>
      </c>
      <c r="R165" s="437">
        <f t="shared" si="94"/>
        <v>0</v>
      </c>
      <c r="S165" s="437">
        <f t="shared" si="95"/>
        <v>0</v>
      </c>
      <c r="T165" s="437">
        <f t="shared" si="96"/>
        <v>0</v>
      </c>
      <c r="U165" s="437">
        <f t="shared" si="97"/>
        <v>0</v>
      </c>
      <c r="V165" s="437">
        <f t="shared" si="98"/>
        <v>0</v>
      </c>
      <c r="W165" s="437">
        <f t="shared" si="99"/>
        <v>0</v>
      </c>
      <c r="X165" s="437">
        <f t="shared" si="100"/>
        <v>0</v>
      </c>
      <c r="Y165" s="437">
        <f t="shared" si="101"/>
        <v>0</v>
      </c>
      <c r="Z165" s="437">
        <f t="shared" si="102"/>
        <v>0</v>
      </c>
      <c r="AA165" s="437">
        <f t="shared" si="103"/>
        <v>0</v>
      </c>
      <c r="AB165" s="438">
        <f t="shared" si="104"/>
        <v>0</v>
      </c>
      <c r="AC165" s="439">
        <f t="shared" si="105"/>
        <v>0</v>
      </c>
      <c r="AD165" s="437">
        <f t="shared" si="106"/>
        <v>0</v>
      </c>
      <c r="AE165" s="437">
        <f t="shared" si="107"/>
        <v>0</v>
      </c>
      <c r="AF165" s="437">
        <f t="shared" si="108"/>
        <v>0</v>
      </c>
      <c r="AG165" s="437">
        <f t="shared" si="109"/>
        <v>0</v>
      </c>
      <c r="AH165" s="437">
        <f t="shared" si="110"/>
        <v>0</v>
      </c>
      <c r="AI165" s="437">
        <f t="shared" si="111"/>
        <v>0</v>
      </c>
      <c r="AJ165" s="437">
        <f t="shared" si="112"/>
        <v>0</v>
      </c>
      <c r="AK165" s="437">
        <f t="shared" si="113"/>
        <v>0</v>
      </c>
      <c r="AL165" s="437">
        <f t="shared" si="114"/>
        <v>0</v>
      </c>
      <c r="AM165" s="437">
        <f t="shared" si="115"/>
        <v>0</v>
      </c>
      <c r="AN165" s="437">
        <f t="shared" si="116"/>
        <v>0</v>
      </c>
      <c r="AO165" s="438">
        <f t="shared" si="117"/>
        <v>0</v>
      </c>
      <c r="AQ165" s="428">
        <v>0</v>
      </c>
      <c r="AR165" s="429">
        <v>0</v>
      </c>
      <c r="AS165" s="429">
        <v>0</v>
      </c>
      <c r="AT165" s="429">
        <v>0</v>
      </c>
      <c r="AU165" s="429">
        <v>0</v>
      </c>
      <c r="AV165" s="429">
        <v>0</v>
      </c>
      <c r="AW165" s="429">
        <v>0</v>
      </c>
      <c r="AX165" s="429">
        <v>0</v>
      </c>
      <c r="AY165" s="429">
        <v>0</v>
      </c>
      <c r="AZ165" s="429">
        <v>0</v>
      </c>
      <c r="BA165" s="429">
        <v>0</v>
      </c>
      <c r="BB165" s="429">
        <v>0</v>
      </c>
      <c r="BC165" s="431">
        <v>0</v>
      </c>
      <c r="BD165" s="428">
        <v>0</v>
      </c>
      <c r="BE165" s="429">
        <v>0</v>
      </c>
      <c r="BF165" s="429">
        <v>0</v>
      </c>
      <c r="BG165" s="429">
        <v>0</v>
      </c>
      <c r="BH165" s="429">
        <v>0</v>
      </c>
      <c r="BI165" s="429">
        <v>0</v>
      </c>
      <c r="BJ165" s="429">
        <v>0</v>
      </c>
      <c r="BK165" s="429">
        <v>0</v>
      </c>
      <c r="BL165" s="429">
        <v>0</v>
      </c>
      <c r="BM165" s="429">
        <v>0</v>
      </c>
      <c r="BN165" s="429">
        <v>0</v>
      </c>
      <c r="BO165" s="429">
        <v>0</v>
      </c>
      <c r="BP165" s="431">
        <v>0</v>
      </c>
      <c r="BQ165" s="428">
        <v>0</v>
      </c>
      <c r="BR165" s="429">
        <v>0</v>
      </c>
      <c r="BS165" s="429">
        <v>0</v>
      </c>
      <c r="BT165" s="429">
        <v>0</v>
      </c>
      <c r="BU165" s="429">
        <v>0</v>
      </c>
      <c r="BV165" s="429">
        <v>0</v>
      </c>
      <c r="BW165" s="429">
        <v>0</v>
      </c>
      <c r="BX165" s="429">
        <v>0</v>
      </c>
      <c r="BY165" s="429">
        <v>0</v>
      </c>
      <c r="BZ165" s="429">
        <v>0</v>
      </c>
      <c r="CA165" s="429">
        <v>0</v>
      </c>
      <c r="CB165" s="429">
        <v>0</v>
      </c>
      <c r="CC165" s="431">
        <v>0</v>
      </c>
    </row>
    <row r="166" spans="1:81">
      <c r="A166" s="420" t="s">
        <v>197</v>
      </c>
      <c r="B166" s="420" t="s">
        <v>180</v>
      </c>
      <c r="C166" s="436">
        <f t="shared" si="79"/>
        <v>2679.2</v>
      </c>
      <c r="D166" s="437">
        <f t="shared" si="80"/>
        <v>2861.4</v>
      </c>
      <c r="E166" s="437">
        <f t="shared" si="81"/>
        <v>2954.2</v>
      </c>
      <c r="F166" s="437">
        <f t="shared" si="82"/>
        <v>2313.1999999999998</v>
      </c>
      <c r="G166" s="437">
        <f t="shared" si="83"/>
        <v>2312</v>
      </c>
      <c r="H166" s="437">
        <f t="shared" si="84"/>
        <v>2199.4</v>
      </c>
      <c r="I166" s="437">
        <f t="shared" si="85"/>
        <v>1104.8</v>
      </c>
      <c r="J166" s="437">
        <f t="shared" si="86"/>
        <v>1002.4</v>
      </c>
      <c r="K166" s="437">
        <f t="shared" si="87"/>
        <v>0</v>
      </c>
      <c r="L166" s="437">
        <f t="shared" si="88"/>
        <v>1423.6</v>
      </c>
      <c r="M166" s="437">
        <f t="shared" si="89"/>
        <v>1984.7777777777778</v>
      </c>
      <c r="N166" s="437">
        <f t="shared" si="90"/>
        <v>4441</v>
      </c>
      <c r="O166" s="438">
        <f t="shared" si="91"/>
        <v>2026.1166666666666</v>
      </c>
      <c r="P166" s="439">
        <f t="shared" si="92"/>
        <v>2184</v>
      </c>
      <c r="Q166" s="437">
        <f t="shared" si="93"/>
        <v>2485.4</v>
      </c>
      <c r="R166" s="437">
        <f t="shared" si="94"/>
        <v>2288.6</v>
      </c>
      <c r="S166" s="437">
        <f t="shared" si="95"/>
        <v>2122.6</v>
      </c>
      <c r="T166" s="437">
        <f t="shared" si="96"/>
        <v>1946.2</v>
      </c>
      <c r="U166" s="437">
        <f t="shared" si="97"/>
        <v>425.375</v>
      </c>
      <c r="V166" s="437">
        <f t="shared" si="98"/>
        <v>823.16666666666663</v>
      </c>
      <c r="W166" s="437">
        <f t="shared" si="99"/>
        <v>833.25</v>
      </c>
      <c r="X166" s="437">
        <f t="shared" si="100"/>
        <v>917.25</v>
      </c>
      <c r="Y166" s="437">
        <f t="shared" si="101"/>
        <v>1327.5</v>
      </c>
      <c r="Z166" s="437">
        <f t="shared" si="102"/>
        <v>2177</v>
      </c>
      <c r="AA166" s="437">
        <f t="shared" si="103"/>
        <v>2636</v>
      </c>
      <c r="AB166" s="438">
        <f t="shared" si="104"/>
        <v>1610.8474576271187</v>
      </c>
      <c r="AC166" s="439">
        <f t="shared" si="105"/>
        <v>3394.75</v>
      </c>
      <c r="AD166" s="437">
        <f t="shared" si="106"/>
        <v>2653.75</v>
      </c>
      <c r="AE166" s="437">
        <f t="shared" si="107"/>
        <v>2946.5</v>
      </c>
      <c r="AF166" s="437">
        <f t="shared" si="108"/>
        <v>2833</v>
      </c>
      <c r="AG166" s="437">
        <f t="shared" si="109"/>
        <v>2109.75</v>
      </c>
      <c r="AH166" s="437">
        <f t="shared" si="110"/>
        <v>1832.5</v>
      </c>
      <c r="AI166" s="437">
        <f t="shared" si="111"/>
        <v>1202</v>
      </c>
      <c r="AJ166" s="437">
        <f t="shared" si="112"/>
        <v>793.75</v>
      </c>
      <c r="AK166" s="437">
        <f t="shared" si="113"/>
        <v>877.25</v>
      </c>
      <c r="AL166" s="437">
        <f t="shared" si="114"/>
        <v>1503.25</v>
      </c>
      <c r="AM166" s="437">
        <f t="shared" si="115"/>
        <v>2124.75</v>
      </c>
      <c r="AN166" s="437">
        <f t="shared" si="116"/>
        <v>2402.75</v>
      </c>
      <c r="AO166" s="438">
        <f t="shared" si="117"/>
        <v>2056.1666666666665</v>
      </c>
      <c r="AQ166" s="428">
        <v>2679.2</v>
      </c>
      <c r="AR166" s="429">
        <v>2861.4</v>
      </c>
      <c r="AS166" s="429">
        <v>2954.2</v>
      </c>
      <c r="AT166" s="429">
        <v>2313.1999999999998</v>
      </c>
      <c r="AU166" s="429">
        <v>2312</v>
      </c>
      <c r="AV166" s="429">
        <v>2199.4</v>
      </c>
      <c r="AW166" s="429">
        <v>1104.8</v>
      </c>
      <c r="AX166" s="429">
        <v>1002.4</v>
      </c>
      <c r="AY166" s="429">
        <v>0</v>
      </c>
      <c r="AZ166" s="429">
        <v>1423.6</v>
      </c>
      <c r="BA166" s="429">
        <v>1984.7777777777778</v>
      </c>
      <c r="BB166" s="429">
        <v>4441</v>
      </c>
      <c r="BC166" s="431">
        <v>2026.1166666666666</v>
      </c>
      <c r="BD166" s="428">
        <v>2184</v>
      </c>
      <c r="BE166" s="429">
        <v>2485.4</v>
      </c>
      <c r="BF166" s="429">
        <v>2288.6</v>
      </c>
      <c r="BG166" s="429">
        <v>2122.6</v>
      </c>
      <c r="BH166" s="429">
        <v>1946.2</v>
      </c>
      <c r="BI166" s="429">
        <v>425.375</v>
      </c>
      <c r="BJ166" s="429">
        <v>823.16666666666663</v>
      </c>
      <c r="BK166" s="429">
        <v>833.25</v>
      </c>
      <c r="BL166" s="429">
        <v>917.25</v>
      </c>
      <c r="BM166" s="429">
        <v>1327.5</v>
      </c>
      <c r="BN166" s="429">
        <v>2177</v>
      </c>
      <c r="BO166" s="429">
        <v>2636</v>
      </c>
      <c r="BP166" s="431">
        <v>1610.8474576271187</v>
      </c>
      <c r="BQ166" s="428">
        <v>3394.75</v>
      </c>
      <c r="BR166" s="429">
        <v>2653.75</v>
      </c>
      <c r="BS166" s="429">
        <v>2946.5</v>
      </c>
      <c r="BT166" s="429">
        <v>2833</v>
      </c>
      <c r="BU166" s="429">
        <v>2109.75</v>
      </c>
      <c r="BV166" s="429">
        <v>1832.5</v>
      </c>
      <c r="BW166" s="429">
        <v>1202</v>
      </c>
      <c r="BX166" s="429">
        <v>793.75</v>
      </c>
      <c r="BY166" s="429">
        <v>877.25</v>
      </c>
      <c r="BZ166" s="429">
        <v>1503.25</v>
      </c>
      <c r="CA166" s="429">
        <v>2124.75</v>
      </c>
      <c r="CB166" s="429">
        <v>2402.75</v>
      </c>
      <c r="CC166" s="431">
        <v>2056.1666666666665</v>
      </c>
    </row>
    <row r="167" spans="1:81">
      <c r="A167" s="420" t="s">
        <v>197</v>
      </c>
      <c r="B167" s="420" t="s">
        <v>181</v>
      </c>
      <c r="C167" s="436">
        <f t="shared" si="79"/>
        <v>0</v>
      </c>
      <c r="D167" s="437">
        <f t="shared" si="80"/>
        <v>0</v>
      </c>
      <c r="E167" s="437">
        <f t="shared" si="81"/>
        <v>0</v>
      </c>
      <c r="F167" s="437">
        <f t="shared" si="82"/>
        <v>0</v>
      </c>
      <c r="G167" s="437">
        <f t="shared" si="83"/>
        <v>0</v>
      </c>
      <c r="H167" s="437">
        <f t="shared" si="84"/>
        <v>0</v>
      </c>
      <c r="I167" s="437">
        <f t="shared" si="85"/>
        <v>0</v>
      </c>
      <c r="J167" s="437">
        <f t="shared" si="86"/>
        <v>0</v>
      </c>
      <c r="K167" s="437">
        <f t="shared" si="87"/>
        <v>0</v>
      </c>
      <c r="L167" s="437">
        <f t="shared" si="88"/>
        <v>0</v>
      </c>
      <c r="M167" s="437">
        <f t="shared" si="89"/>
        <v>0</v>
      </c>
      <c r="N167" s="437">
        <f t="shared" si="90"/>
        <v>0</v>
      </c>
      <c r="O167" s="438">
        <f t="shared" si="91"/>
        <v>0</v>
      </c>
      <c r="P167" s="439">
        <f t="shared" si="92"/>
        <v>0</v>
      </c>
      <c r="Q167" s="437">
        <f t="shared" si="93"/>
        <v>0</v>
      </c>
      <c r="R167" s="437">
        <f t="shared" si="94"/>
        <v>0</v>
      </c>
      <c r="S167" s="437">
        <f t="shared" si="95"/>
        <v>0</v>
      </c>
      <c r="T167" s="437">
        <f t="shared" si="96"/>
        <v>0</v>
      </c>
      <c r="U167" s="437">
        <f t="shared" si="97"/>
        <v>0</v>
      </c>
      <c r="V167" s="437">
        <f t="shared" si="98"/>
        <v>0</v>
      </c>
      <c r="W167" s="437">
        <f t="shared" si="99"/>
        <v>0</v>
      </c>
      <c r="X167" s="437">
        <f t="shared" si="100"/>
        <v>0</v>
      </c>
      <c r="Y167" s="437">
        <f t="shared" si="101"/>
        <v>0</v>
      </c>
      <c r="Z167" s="437">
        <f t="shared" si="102"/>
        <v>0</v>
      </c>
      <c r="AA167" s="437">
        <f t="shared" si="103"/>
        <v>0</v>
      </c>
      <c r="AB167" s="438">
        <f t="shared" si="104"/>
        <v>0</v>
      </c>
      <c r="AC167" s="439">
        <f t="shared" si="105"/>
        <v>0</v>
      </c>
      <c r="AD167" s="437">
        <f t="shared" si="106"/>
        <v>0</v>
      </c>
      <c r="AE167" s="437">
        <f t="shared" si="107"/>
        <v>0</v>
      </c>
      <c r="AF167" s="437">
        <f t="shared" si="108"/>
        <v>0</v>
      </c>
      <c r="AG167" s="437">
        <f t="shared" si="109"/>
        <v>0</v>
      </c>
      <c r="AH167" s="437">
        <f t="shared" si="110"/>
        <v>0</v>
      </c>
      <c r="AI167" s="437">
        <f t="shared" si="111"/>
        <v>0</v>
      </c>
      <c r="AJ167" s="437">
        <f t="shared" si="112"/>
        <v>0</v>
      </c>
      <c r="AK167" s="437">
        <f t="shared" si="113"/>
        <v>0</v>
      </c>
      <c r="AL167" s="437">
        <f t="shared" si="114"/>
        <v>0</v>
      </c>
      <c r="AM167" s="437">
        <f t="shared" si="115"/>
        <v>0</v>
      </c>
      <c r="AN167" s="437">
        <f t="shared" si="116"/>
        <v>0</v>
      </c>
      <c r="AO167" s="438">
        <f t="shared" si="117"/>
        <v>0</v>
      </c>
      <c r="AQ167" s="428">
        <v>0</v>
      </c>
      <c r="AR167" s="429">
        <v>0</v>
      </c>
      <c r="AS167" s="429">
        <v>0</v>
      </c>
      <c r="AT167" s="429">
        <v>0</v>
      </c>
      <c r="AU167" s="429">
        <v>0</v>
      </c>
      <c r="AV167" s="429">
        <v>0</v>
      </c>
      <c r="AW167" s="429">
        <v>0</v>
      </c>
      <c r="AX167" s="429">
        <v>0</v>
      </c>
      <c r="AY167" s="429">
        <v>0</v>
      </c>
      <c r="AZ167" s="429">
        <v>0</v>
      </c>
      <c r="BA167" s="429">
        <v>0</v>
      </c>
      <c r="BB167" s="429">
        <v>0</v>
      </c>
      <c r="BC167" s="431">
        <v>0</v>
      </c>
      <c r="BD167" s="428">
        <v>0</v>
      </c>
      <c r="BE167" s="429">
        <v>0</v>
      </c>
      <c r="BF167" s="429">
        <v>0</v>
      </c>
      <c r="BG167" s="429">
        <v>0</v>
      </c>
      <c r="BH167" s="429">
        <v>0</v>
      </c>
      <c r="BI167" s="429">
        <v>0</v>
      </c>
      <c r="BJ167" s="429">
        <v>0</v>
      </c>
      <c r="BK167" s="429">
        <v>0</v>
      </c>
      <c r="BL167" s="429">
        <v>0</v>
      </c>
      <c r="BM167" s="429">
        <v>0</v>
      </c>
      <c r="BN167" s="429">
        <v>0</v>
      </c>
      <c r="BO167" s="429">
        <v>0</v>
      </c>
      <c r="BP167" s="431">
        <v>0</v>
      </c>
      <c r="BQ167" s="428">
        <v>0</v>
      </c>
      <c r="BR167" s="429">
        <v>0</v>
      </c>
      <c r="BS167" s="429">
        <v>0</v>
      </c>
      <c r="BT167" s="429">
        <v>0</v>
      </c>
      <c r="BU167" s="429">
        <v>0</v>
      </c>
      <c r="BV167" s="429">
        <v>0</v>
      </c>
      <c r="BW167" s="429">
        <v>0</v>
      </c>
      <c r="BX167" s="429">
        <v>0</v>
      </c>
      <c r="BY167" s="429">
        <v>0</v>
      </c>
      <c r="BZ167" s="429">
        <v>0</v>
      </c>
      <c r="CA167" s="429">
        <v>0</v>
      </c>
      <c r="CB167" s="429">
        <v>0</v>
      </c>
      <c r="CC167" s="431">
        <v>0</v>
      </c>
    </row>
    <row r="168" spans="1:81">
      <c r="A168" s="420" t="s">
        <v>197</v>
      </c>
      <c r="B168" s="420" t="s">
        <v>182</v>
      </c>
      <c r="C168" s="436">
        <f t="shared" si="79"/>
        <v>4465.6153846153848</v>
      </c>
      <c r="D168" s="437">
        <f t="shared" si="80"/>
        <v>4426.2307692307695</v>
      </c>
      <c r="E168" s="437">
        <f t="shared" si="81"/>
        <v>4819.6153846153848</v>
      </c>
      <c r="F168" s="437">
        <f t="shared" si="82"/>
        <v>3753.7692307692309</v>
      </c>
      <c r="G168" s="437">
        <f t="shared" si="83"/>
        <v>3750.3846153846152</v>
      </c>
      <c r="H168" s="437">
        <f t="shared" si="84"/>
        <v>3906.2307692307691</v>
      </c>
      <c r="I168" s="437">
        <f t="shared" si="85"/>
        <v>2671.5384615384614</v>
      </c>
      <c r="J168" s="437">
        <f t="shared" si="86"/>
        <v>2726.1538461538462</v>
      </c>
      <c r="K168" s="437">
        <f t="shared" si="87"/>
        <v>0</v>
      </c>
      <c r="L168" s="437">
        <f t="shared" si="88"/>
        <v>2947.5384615384614</v>
      </c>
      <c r="M168" s="437">
        <f t="shared" si="89"/>
        <v>3983.2692307692309</v>
      </c>
      <c r="N168" s="437">
        <f t="shared" si="90"/>
        <v>0</v>
      </c>
      <c r="O168" s="438">
        <f t="shared" si="91"/>
        <v>3679.9807692307691</v>
      </c>
      <c r="P168" s="439">
        <f t="shared" si="92"/>
        <v>4309.0769230769229</v>
      </c>
      <c r="Q168" s="437">
        <f t="shared" si="93"/>
        <v>4825.6153846153848</v>
      </c>
      <c r="R168" s="437">
        <f t="shared" si="94"/>
        <v>4390.9230769230771</v>
      </c>
      <c r="S168" s="437">
        <f t="shared" si="95"/>
        <v>4205.6923076923076</v>
      </c>
      <c r="T168" s="437">
        <f t="shared" si="96"/>
        <v>3875.8461538461538</v>
      </c>
      <c r="U168" s="437">
        <f t="shared" si="97"/>
        <v>3268.7692307692309</v>
      </c>
      <c r="V168" s="437">
        <f t="shared" si="98"/>
        <v>2895.8461538461538</v>
      </c>
      <c r="W168" s="437">
        <f t="shared" si="99"/>
        <v>3691.4615384615386</v>
      </c>
      <c r="X168" s="437">
        <f t="shared" si="100"/>
        <v>2922.9230769230771</v>
      </c>
      <c r="Y168" s="437">
        <f t="shared" si="101"/>
        <v>2321.6428571428573</v>
      </c>
      <c r="Z168" s="437">
        <f t="shared" si="102"/>
        <v>3971.2307692307691</v>
      </c>
      <c r="AA168" s="437">
        <f t="shared" si="103"/>
        <v>4035.7692307692309</v>
      </c>
      <c r="AB168" s="438">
        <f t="shared" si="104"/>
        <v>3717.2866242038217</v>
      </c>
      <c r="AC168" s="439">
        <f t="shared" si="105"/>
        <v>5088.7692307692305</v>
      </c>
      <c r="AD168" s="437">
        <f t="shared" si="106"/>
        <v>3126</v>
      </c>
      <c r="AE168" s="437">
        <f t="shared" si="107"/>
        <v>3796.6470588235293</v>
      </c>
      <c r="AF168" s="437">
        <f t="shared" si="108"/>
        <v>3650.4705882352941</v>
      </c>
      <c r="AG168" s="437">
        <f t="shared" si="109"/>
        <v>2681.3529411764707</v>
      </c>
      <c r="AH168" s="437">
        <f t="shared" si="110"/>
        <v>2518.705882352941</v>
      </c>
      <c r="AI168" s="437">
        <f t="shared" si="111"/>
        <v>2516.8235294117649</v>
      </c>
      <c r="AJ168" s="437">
        <f t="shared" si="112"/>
        <v>2495.6470588235293</v>
      </c>
      <c r="AK168" s="437">
        <f t="shared" si="113"/>
        <v>2962.6666666666665</v>
      </c>
      <c r="AL168" s="437">
        <f t="shared" si="114"/>
        <v>2945.8</v>
      </c>
      <c r="AM168" s="437">
        <f t="shared" si="115"/>
        <v>3153.8666666666668</v>
      </c>
      <c r="AN168" s="437">
        <f t="shared" si="116"/>
        <v>4081.8461538461538</v>
      </c>
      <c r="AO168" s="438">
        <f t="shared" si="117"/>
        <v>3202.6789473684212</v>
      </c>
      <c r="AQ168" s="428">
        <v>4465.6153846153848</v>
      </c>
      <c r="AR168" s="429">
        <v>4426.2307692307695</v>
      </c>
      <c r="AS168" s="429">
        <v>4819.6153846153848</v>
      </c>
      <c r="AT168" s="429">
        <v>3753.7692307692309</v>
      </c>
      <c r="AU168" s="429">
        <v>3750.3846153846152</v>
      </c>
      <c r="AV168" s="429">
        <v>3906.2307692307691</v>
      </c>
      <c r="AW168" s="429">
        <v>2671.5384615384614</v>
      </c>
      <c r="AX168" s="429">
        <v>2726.1538461538462</v>
      </c>
      <c r="AY168" s="429">
        <v>0</v>
      </c>
      <c r="AZ168" s="429">
        <v>2947.5384615384614</v>
      </c>
      <c r="BA168" s="429">
        <v>3983.2692307692309</v>
      </c>
      <c r="BB168" s="429">
        <v>0</v>
      </c>
      <c r="BC168" s="431">
        <v>3679.9807692307691</v>
      </c>
      <c r="BD168" s="428">
        <v>4309.0769230769229</v>
      </c>
      <c r="BE168" s="429">
        <v>4825.6153846153848</v>
      </c>
      <c r="BF168" s="429">
        <v>4390.9230769230771</v>
      </c>
      <c r="BG168" s="429">
        <v>4205.6923076923076</v>
      </c>
      <c r="BH168" s="429">
        <v>3875.8461538461538</v>
      </c>
      <c r="BI168" s="429">
        <v>3268.7692307692309</v>
      </c>
      <c r="BJ168" s="429">
        <v>2895.8461538461538</v>
      </c>
      <c r="BK168" s="429">
        <v>3691.4615384615386</v>
      </c>
      <c r="BL168" s="429">
        <v>2922.9230769230771</v>
      </c>
      <c r="BM168" s="429">
        <v>2321.6428571428573</v>
      </c>
      <c r="BN168" s="429">
        <v>3971.2307692307691</v>
      </c>
      <c r="BO168" s="429">
        <v>4035.7692307692309</v>
      </c>
      <c r="BP168" s="431">
        <v>3717.2866242038217</v>
      </c>
      <c r="BQ168" s="428">
        <v>5088.7692307692305</v>
      </c>
      <c r="BR168" s="429">
        <v>3126</v>
      </c>
      <c r="BS168" s="429">
        <v>3796.6470588235293</v>
      </c>
      <c r="BT168" s="429">
        <v>3650.4705882352941</v>
      </c>
      <c r="BU168" s="429">
        <v>2681.3529411764707</v>
      </c>
      <c r="BV168" s="429">
        <v>2518.705882352941</v>
      </c>
      <c r="BW168" s="429">
        <v>2516.8235294117649</v>
      </c>
      <c r="BX168" s="429">
        <v>2495.6470588235293</v>
      </c>
      <c r="BY168" s="429">
        <v>2962.6666666666665</v>
      </c>
      <c r="BZ168" s="429">
        <v>2945.8</v>
      </c>
      <c r="CA168" s="429">
        <v>3153.8666666666668</v>
      </c>
      <c r="CB168" s="429">
        <v>4081.8461538461538</v>
      </c>
      <c r="CC168" s="431">
        <v>3202.6789473684212</v>
      </c>
    </row>
    <row r="169" spans="1:81">
      <c r="A169" s="420" t="s">
        <v>197</v>
      </c>
      <c r="B169" s="420" t="s">
        <v>183</v>
      </c>
      <c r="C169" s="436">
        <f t="shared" si="79"/>
        <v>0</v>
      </c>
      <c r="D169" s="437">
        <f t="shared" si="80"/>
        <v>0</v>
      </c>
      <c r="E169" s="437">
        <f t="shared" si="81"/>
        <v>0</v>
      </c>
      <c r="F169" s="437">
        <f t="shared" si="82"/>
        <v>0</v>
      </c>
      <c r="G169" s="437">
        <f t="shared" si="83"/>
        <v>0</v>
      </c>
      <c r="H169" s="437">
        <f t="shared" si="84"/>
        <v>0</v>
      </c>
      <c r="I169" s="437">
        <f t="shared" si="85"/>
        <v>0</v>
      </c>
      <c r="J169" s="437">
        <f t="shared" si="86"/>
        <v>0</v>
      </c>
      <c r="K169" s="437">
        <f t="shared" si="87"/>
        <v>0</v>
      </c>
      <c r="L169" s="437">
        <f t="shared" si="88"/>
        <v>0</v>
      </c>
      <c r="M169" s="437">
        <f t="shared" si="89"/>
        <v>0</v>
      </c>
      <c r="N169" s="437">
        <f t="shared" si="90"/>
        <v>0</v>
      </c>
      <c r="O169" s="438">
        <f t="shared" si="91"/>
        <v>0</v>
      </c>
      <c r="P169" s="439">
        <f t="shared" si="92"/>
        <v>0</v>
      </c>
      <c r="Q169" s="437">
        <f t="shared" si="93"/>
        <v>0</v>
      </c>
      <c r="R169" s="437">
        <f t="shared" si="94"/>
        <v>0</v>
      </c>
      <c r="S169" s="437">
        <f t="shared" si="95"/>
        <v>0</v>
      </c>
      <c r="T169" s="437">
        <f t="shared" si="96"/>
        <v>0</v>
      </c>
      <c r="U169" s="437">
        <f t="shared" si="97"/>
        <v>0</v>
      </c>
      <c r="V169" s="437">
        <f t="shared" si="98"/>
        <v>0</v>
      </c>
      <c r="W169" s="437">
        <f t="shared" si="99"/>
        <v>0</v>
      </c>
      <c r="X169" s="437">
        <f t="shared" si="100"/>
        <v>0</v>
      </c>
      <c r="Y169" s="437">
        <f t="shared" si="101"/>
        <v>0</v>
      </c>
      <c r="Z169" s="437">
        <f t="shared" si="102"/>
        <v>0</v>
      </c>
      <c r="AA169" s="437">
        <f t="shared" si="103"/>
        <v>0</v>
      </c>
      <c r="AB169" s="438">
        <f t="shared" si="104"/>
        <v>0</v>
      </c>
      <c r="AC169" s="439">
        <f t="shared" si="105"/>
        <v>0</v>
      </c>
      <c r="AD169" s="437">
        <f t="shared" si="106"/>
        <v>0</v>
      </c>
      <c r="AE169" s="437">
        <f t="shared" si="107"/>
        <v>0</v>
      </c>
      <c r="AF169" s="437">
        <f t="shared" si="108"/>
        <v>0</v>
      </c>
      <c r="AG169" s="437">
        <f t="shared" si="109"/>
        <v>0</v>
      </c>
      <c r="AH169" s="437">
        <f t="shared" si="110"/>
        <v>0</v>
      </c>
      <c r="AI169" s="437">
        <f t="shared" si="111"/>
        <v>0</v>
      </c>
      <c r="AJ169" s="437">
        <f t="shared" si="112"/>
        <v>0</v>
      </c>
      <c r="AK169" s="437">
        <f t="shared" si="113"/>
        <v>0</v>
      </c>
      <c r="AL169" s="437">
        <f t="shared" si="114"/>
        <v>0</v>
      </c>
      <c r="AM169" s="437">
        <f t="shared" si="115"/>
        <v>0</v>
      </c>
      <c r="AN169" s="437">
        <f t="shared" si="116"/>
        <v>0</v>
      </c>
      <c r="AO169" s="438">
        <f t="shared" si="117"/>
        <v>0</v>
      </c>
      <c r="AQ169" s="428">
        <v>0</v>
      </c>
      <c r="AR169" s="429">
        <v>0</v>
      </c>
      <c r="AS169" s="429">
        <v>0</v>
      </c>
      <c r="AT169" s="429">
        <v>0</v>
      </c>
      <c r="AU169" s="429">
        <v>0</v>
      </c>
      <c r="AV169" s="429">
        <v>0</v>
      </c>
      <c r="AW169" s="429">
        <v>0</v>
      </c>
      <c r="AX169" s="429">
        <v>0</v>
      </c>
      <c r="AY169" s="429">
        <v>0</v>
      </c>
      <c r="AZ169" s="429">
        <v>0</v>
      </c>
      <c r="BA169" s="429">
        <v>0</v>
      </c>
      <c r="BB169" s="429">
        <v>0</v>
      </c>
      <c r="BC169" s="431">
        <v>0</v>
      </c>
      <c r="BD169" s="428">
        <v>0</v>
      </c>
      <c r="BE169" s="429">
        <v>0</v>
      </c>
      <c r="BF169" s="429">
        <v>0</v>
      </c>
      <c r="BG169" s="429">
        <v>0</v>
      </c>
      <c r="BH169" s="429">
        <v>0</v>
      </c>
      <c r="BI169" s="429">
        <v>0</v>
      </c>
      <c r="BJ169" s="429">
        <v>0</v>
      </c>
      <c r="BK169" s="429">
        <v>0</v>
      </c>
      <c r="BL169" s="429">
        <v>0</v>
      </c>
      <c r="BM169" s="429">
        <v>0</v>
      </c>
      <c r="BN169" s="429">
        <v>0</v>
      </c>
      <c r="BO169" s="429">
        <v>0</v>
      </c>
      <c r="BP169" s="431">
        <v>0</v>
      </c>
      <c r="BQ169" s="428">
        <v>0</v>
      </c>
      <c r="BR169" s="429">
        <v>0</v>
      </c>
      <c r="BS169" s="429">
        <v>0</v>
      </c>
      <c r="BT169" s="429">
        <v>0</v>
      </c>
      <c r="BU169" s="429">
        <v>0</v>
      </c>
      <c r="BV169" s="429">
        <v>0</v>
      </c>
      <c r="BW169" s="429">
        <v>0</v>
      </c>
      <c r="BX169" s="429">
        <v>0</v>
      </c>
      <c r="BY169" s="429">
        <v>0</v>
      </c>
      <c r="BZ169" s="429">
        <v>0</v>
      </c>
      <c r="CA169" s="429">
        <v>0</v>
      </c>
      <c r="CB169" s="429">
        <v>0</v>
      </c>
      <c r="CC169" s="431">
        <v>0</v>
      </c>
    </row>
    <row r="170" spans="1:81">
      <c r="A170" s="445"/>
      <c r="B170" s="445"/>
      <c r="C170" s="446"/>
      <c r="D170" s="447"/>
      <c r="E170" s="447"/>
      <c r="F170" s="447"/>
      <c r="G170" s="447"/>
      <c r="H170" s="447"/>
      <c r="I170" s="447"/>
      <c r="J170" s="447"/>
      <c r="K170" s="447"/>
      <c r="L170" s="447"/>
      <c r="M170" s="447"/>
      <c r="N170" s="447"/>
      <c r="O170" s="448"/>
      <c r="P170" s="449"/>
      <c r="Q170" s="447"/>
      <c r="R170" s="447"/>
      <c r="S170" s="447"/>
      <c r="T170" s="447"/>
      <c r="U170" s="447"/>
      <c r="V170" s="447"/>
      <c r="W170" s="447"/>
      <c r="X170" s="447"/>
      <c r="Y170" s="447"/>
      <c r="Z170" s="447"/>
      <c r="AA170" s="447"/>
      <c r="AB170" s="448"/>
      <c r="AC170" s="449"/>
      <c r="AD170" s="447"/>
      <c r="AE170" s="447"/>
      <c r="AF170" s="447"/>
      <c r="AG170" s="447"/>
      <c r="AH170" s="447"/>
      <c r="AI170" s="447"/>
      <c r="AJ170" s="447"/>
      <c r="AK170" s="447"/>
      <c r="AL170" s="447"/>
      <c r="AM170" s="447"/>
      <c r="AN170" s="447"/>
      <c r="AO170" s="448"/>
      <c r="AQ170" s="450"/>
      <c r="AR170" s="451"/>
      <c r="AS170" s="451"/>
      <c r="AT170" s="451"/>
      <c r="AU170" s="451"/>
      <c r="AV170" s="451"/>
      <c r="AW170" s="451"/>
      <c r="AX170" s="451"/>
      <c r="AY170" s="451"/>
      <c r="AZ170" s="451"/>
      <c r="BA170" s="451"/>
      <c r="BB170" s="451"/>
      <c r="BC170" s="452"/>
      <c r="BD170" s="453"/>
      <c r="BE170" s="451"/>
      <c r="BF170" s="451"/>
      <c r="BG170" s="451"/>
      <c r="BH170" s="451"/>
      <c r="BI170" s="451"/>
      <c r="BJ170" s="451"/>
      <c r="BK170" s="451"/>
      <c r="BL170" s="451"/>
      <c r="BM170" s="451"/>
      <c r="BN170" s="451"/>
      <c r="BO170" s="451"/>
      <c r="BP170" s="452"/>
      <c r="BQ170" s="453"/>
      <c r="BR170" s="451"/>
      <c r="BS170" s="451"/>
      <c r="BT170" s="451"/>
      <c r="BU170" s="451"/>
      <c r="BV170" s="451"/>
      <c r="BW170" s="451"/>
      <c r="BX170" s="451"/>
      <c r="BY170" s="451"/>
      <c r="BZ170" s="451"/>
      <c r="CA170" s="451"/>
      <c r="CB170" s="451"/>
      <c r="CC170" s="452"/>
    </row>
    <row r="171" spans="1:81">
      <c r="B171" s="456" t="s">
        <v>198</v>
      </c>
      <c r="C171" s="436"/>
      <c r="D171" s="437"/>
      <c r="E171" s="437"/>
      <c r="F171" s="437"/>
      <c r="G171" s="437"/>
      <c r="H171" s="437"/>
      <c r="I171" s="437"/>
      <c r="J171" s="437"/>
      <c r="K171" s="437"/>
      <c r="L171" s="437"/>
      <c r="M171" s="437"/>
      <c r="N171" s="437"/>
      <c r="O171" s="438"/>
      <c r="P171" s="439"/>
      <c r="Q171" s="437"/>
      <c r="R171" s="437"/>
      <c r="S171" s="437"/>
      <c r="T171" s="437"/>
      <c r="U171" s="437"/>
      <c r="V171" s="437"/>
      <c r="W171" s="437"/>
      <c r="X171" s="437"/>
      <c r="Y171" s="437"/>
      <c r="Z171" s="437"/>
      <c r="AA171" s="437"/>
      <c r="AB171" s="438"/>
      <c r="AC171" s="439"/>
      <c r="AD171" s="437"/>
      <c r="AE171" s="437"/>
      <c r="AF171" s="437"/>
      <c r="AG171" s="437"/>
      <c r="AH171" s="437"/>
      <c r="AI171" s="437"/>
      <c r="AJ171" s="437"/>
      <c r="AK171" s="437"/>
      <c r="AL171" s="437"/>
      <c r="AM171" s="437"/>
      <c r="AN171" s="437"/>
      <c r="AO171" s="438"/>
      <c r="AQ171" s="428"/>
      <c r="AR171" s="429"/>
      <c r="AS171" s="429"/>
      <c r="AT171" s="429"/>
      <c r="AU171" s="429"/>
      <c r="AV171" s="429"/>
      <c r="AW171" s="429"/>
      <c r="AX171" s="429"/>
      <c r="AY171" s="429"/>
      <c r="AZ171" s="429"/>
      <c r="BA171" s="429"/>
      <c r="BB171" s="429"/>
      <c r="BC171" s="431"/>
      <c r="BD171" s="428"/>
      <c r="BE171" s="429"/>
      <c r="BF171" s="429"/>
      <c r="BG171" s="429"/>
      <c r="BH171" s="429"/>
      <c r="BI171" s="429"/>
      <c r="BJ171" s="429"/>
      <c r="BK171" s="429"/>
      <c r="BL171" s="429"/>
      <c r="BM171" s="429"/>
      <c r="BN171" s="429"/>
      <c r="BO171" s="429"/>
      <c r="BP171" s="431"/>
      <c r="BQ171" s="428"/>
      <c r="BR171" s="429"/>
      <c r="BS171" s="429"/>
      <c r="BT171" s="429"/>
      <c r="BU171" s="429"/>
      <c r="BV171" s="429"/>
      <c r="BW171" s="429"/>
      <c r="BX171" s="429"/>
      <c r="BY171" s="429"/>
      <c r="BZ171" s="429"/>
      <c r="CA171" s="429"/>
      <c r="CB171" s="429"/>
      <c r="CC171" s="431"/>
    </row>
    <row r="172" spans="1:81">
      <c r="A172" s="420" t="s">
        <v>198</v>
      </c>
      <c r="B172" s="420" t="s">
        <v>175</v>
      </c>
      <c r="C172" s="436">
        <f t="shared" si="79"/>
        <v>2338.6423841059604</v>
      </c>
      <c r="D172" s="437">
        <f t="shared" si="80"/>
        <v>2313.4398249452952</v>
      </c>
      <c r="E172" s="437">
        <f t="shared" si="81"/>
        <v>2160.0837004405284</v>
      </c>
      <c r="F172" s="437">
        <f t="shared" si="82"/>
        <v>1979.0765864332604</v>
      </c>
      <c r="G172" s="437">
        <f t="shared" si="83"/>
        <v>1586.6745689655172</v>
      </c>
      <c r="H172" s="437">
        <f t="shared" si="84"/>
        <v>1275.7260869565218</v>
      </c>
      <c r="I172" s="437">
        <f t="shared" si="85"/>
        <v>1076.4021978021979</v>
      </c>
      <c r="J172" s="437">
        <f t="shared" si="86"/>
        <v>1218.6960352422907</v>
      </c>
      <c r="K172" s="437">
        <f t="shared" si="87"/>
        <v>905.12910284463896</v>
      </c>
      <c r="L172" s="437">
        <f t="shared" si="88"/>
        <v>1442.1995661605206</v>
      </c>
      <c r="M172" s="437">
        <f t="shared" si="89"/>
        <v>1679.0525164113785</v>
      </c>
      <c r="N172" s="437">
        <f t="shared" si="90"/>
        <v>1791.4569536423842</v>
      </c>
      <c r="O172" s="438">
        <f t="shared" si="91"/>
        <v>1646.3371032469902</v>
      </c>
      <c r="P172" s="439">
        <f t="shared" si="92"/>
        <v>2601.6828193832598</v>
      </c>
      <c r="Q172" s="437">
        <f t="shared" si="93"/>
        <v>2347.0835164835166</v>
      </c>
      <c r="R172" s="437">
        <f t="shared" si="94"/>
        <v>2261.320879120879</v>
      </c>
      <c r="S172" s="437">
        <f t="shared" si="95"/>
        <v>1765.0042735042734</v>
      </c>
      <c r="T172" s="437">
        <f t="shared" si="96"/>
        <v>1626.0258620689656</v>
      </c>
      <c r="U172" s="437">
        <f t="shared" si="97"/>
        <v>1340.7098765432099</v>
      </c>
      <c r="V172" s="437">
        <f t="shared" si="98"/>
        <v>1008.9179265658747</v>
      </c>
      <c r="W172" s="437">
        <f t="shared" si="99"/>
        <v>1059.4323144104803</v>
      </c>
      <c r="X172" s="437">
        <f t="shared" si="100"/>
        <v>1062.7034632034631</v>
      </c>
      <c r="Y172" s="437">
        <f t="shared" si="101"/>
        <v>1245.7969762419007</v>
      </c>
      <c r="Z172" s="437">
        <f t="shared" si="102"/>
        <v>1735.5031185031185</v>
      </c>
      <c r="AA172" s="437">
        <f t="shared" si="103"/>
        <v>1850.7098121085594</v>
      </c>
      <c r="AB172" s="438">
        <f t="shared" si="104"/>
        <v>1655.5941302791696</v>
      </c>
      <c r="AC172" s="439">
        <f t="shared" si="105"/>
        <v>2708.6540880503144</v>
      </c>
      <c r="AD172" s="437">
        <f t="shared" si="106"/>
        <v>2246.171189979123</v>
      </c>
      <c r="AE172" s="437">
        <f t="shared" si="107"/>
        <v>1927.9978991596638</v>
      </c>
      <c r="AF172" s="437">
        <f t="shared" si="108"/>
        <v>2059.8149688149688</v>
      </c>
      <c r="AG172" s="437">
        <f t="shared" si="109"/>
        <v>1829.1152263374486</v>
      </c>
      <c r="AH172" s="437">
        <f t="shared" si="110"/>
        <v>1371.6260162601627</v>
      </c>
      <c r="AI172" s="437">
        <f t="shared" si="111"/>
        <v>1110.7102615694164</v>
      </c>
      <c r="AJ172" s="437">
        <f t="shared" si="112"/>
        <v>1094.2564102564102</v>
      </c>
      <c r="AK172" s="437">
        <f t="shared" si="113"/>
        <v>1091.6201834862386</v>
      </c>
      <c r="AL172" s="437">
        <f t="shared" si="114"/>
        <v>1320.9648760330579</v>
      </c>
      <c r="AM172" s="437">
        <f t="shared" si="115"/>
        <v>1664.6814671814673</v>
      </c>
      <c r="AN172" s="437">
        <f t="shared" si="116"/>
        <v>1595.5469314079423</v>
      </c>
      <c r="AO172" s="438">
        <f t="shared" si="117"/>
        <v>1655.6972981987992</v>
      </c>
      <c r="AQ172" s="428">
        <v>2338.6423841059604</v>
      </c>
      <c r="AR172" s="429">
        <v>2313.4398249452952</v>
      </c>
      <c r="AS172" s="429">
        <v>2160.0837004405284</v>
      </c>
      <c r="AT172" s="429">
        <v>1979.0765864332604</v>
      </c>
      <c r="AU172" s="429">
        <v>1586.6745689655172</v>
      </c>
      <c r="AV172" s="429">
        <v>1275.7260869565218</v>
      </c>
      <c r="AW172" s="429">
        <v>1076.4021978021979</v>
      </c>
      <c r="AX172" s="429">
        <v>1218.6960352422907</v>
      </c>
      <c r="AY172" s="429">
        <v>905.12910284463896</v>
      </c>
      <c r="AZ172" s="429">
        <v>1442.1995661605206</v>
      </c>
      <c r="BA172" s="429">
        <v>1679.0525164113785</v>
      </c>
      <c r="BB172" s="429">
        <v>1791.4569536423842</v>
      </c>
      <c r="BC172" s="431">
        <v>1646.3371032469902</v>
      </c>
      <c r="BD172" s="428">
        <v>2601.6828193832598</v>
      </c>
      <c r="BE172" s="429">
        <v>2347.0835164835166</v>
      </c>
      <c r="BF172" s="429">
        <v>2261.320879120879</v>
      </c>
      <c r="BG172" s="429">
        <v>1765.0042735042734</v>
      </c>
      <c r="BH172" s="429">
        <v>1626.0258620689656</v>
      </c>
      <c r="BI172" s="429">
        <v>1340.7098765432099</v>
      </c>
      <c r="BJ172" s="429">
        <v>1008.9179265658747</v>
      </c>
      <c r="BK172" s="429">
        <v>1059.4323144104803</v>
      </c>
      <c r="BL172" s="429">
        <v>1062.7034632034631</v>
      </c>
      <c r="BM172" s="429">
        <v>1245.7969762419007</v>
      </c>
      <c r="BN172" s="429">
        <v>1735.5031185031185</v>
      </c>
      <c r="BO172" s="429">
        <v>1850.7098121085594</v>
      </c>
      <c r="BP172" s="431">
        <v>1655.5941302791696</v>
      </c>
      <c r="BQ172" s="428">
        <v>2708.6540880503144</v>
      </c>
      <c r="BR172" s="429">
        <v>2246.171189979123</v>
      </c>
      <c r="BS172" s="429">
        <v>1927.9978991596638</v>
      </c>
      <c r="BT172" s="429">
        <v>2059.8149688149688</v>
      </c>
      <c r="BU172" s="429">
        <v>1829.1152263374486</v>
      </c>
      <c r="BV172" s="429">
        <v>1371.6260162601627</v>
      </c>
      <c r="BW172" s="429">
        <v>1110.7102615694164</v>
      </c>
      <c r="BX172" s="429">
        <v>1094.2564102564102</v>
      </c>
      <c r="BY172" s="429">
        <v>1091.6201834862386</v>
      </c>
      <c r="BZ172" s="429">
        <v>1320.9648760330579</v>
      </c>
      <c r="CA172" s="429">
        <v>1664.6814671814673</v>
      </c>
      <c r="CB172" s="429">
        <v>1595.5469314079423</v>
      </c>
      <c r="CC172" s="431">
        <v>1655.6972981987992</v>
      </c>
    </row>
    <row r="173" spans="1:81">
      <c r="A173" s="420" t="s">
        <v>198</v>
      </c>
      <c r="B173" s="420" t="s">
        <v>176</v>
      </c>
      <c r="C173" s="436">
        <f t="shared" si="79"/>
        <v>0</v>
      </c>
      <c r="D173" s="437">
        <f t="shared" si="80"/>
        <v>0</v>
      </c>
      <c r="E173" s="437">
        <f t="shared" si="81"/>
        <v>0</v>
      </c>
      <c r="F173" s="437">
        <f t="shared" si="82"/>
        <v>0</v>
      </c>
      <c r="G173" s="437">
        <f t="shared" si="83"/>
        <v>0</v>
      </c>
      <c r="H173" s="437">
        <f t="shared" si="84"/>
        <v>0</v>
      </c>
      <c r="I173" s="437">
        <f t="shared" si="85"/>
        <v>0</v>
      </c>
      <c r="J173" s="437">
        <f t="shared" si="86"/>
        <v>0</v>
      </c>
      <c r="K173" s="437">
        <f t="shared" si="87"/>
        <v>0</v>
      </c>
      <c r="L173" s="437">
        <f t="shared" si="88"/>
        <v>0</v>
      </c>
      <c r="M173" s="437">
        <f t="shared" si="89"/>
        <v>0</v>
      </c>
      <c r="N173" s="437">
        <f t="shared" si="90"/>
        <v>0</v>
      </c>
      <c r="O173" s="438">
        <f t="shared" si="91"/>
        <v>0</v>
      </c>
      <c r="P173" s="439">
        <f t="shared" si="92"/>
        <v>0</v>
      </c>
      <c r="Q173" s="437">
        <f t="shared" si="93"/>
        <v>0</v>
      </c>
      <c r="R173" s="437">
        <f t="shared" si="94"/>
        <v>0</v>
      </c>
      <c r="S173" s="437">
        <f t="shared" si="95"/>
        <v>0</v>
      </c>
      <c r="T173" s="437">
        <f t="shared" si="96"/>
        <v>0</v>
      </c>
      <c r="U173" s="437">
        <f t="shared" si="97"/>
        <v>0</v>
      </c>
      <c r="V173" s="437">
        <f t="shared" si="98"/>
        <v>0</v>
      </c>
      <c r="W173" s="437">
        <f t="shared" si="99"/>
        <v>0</v>
      </c>
      <c r="X173" s="437">
        <f t="shared" si="100"/>
        <v>0</v>
      </c>
      <c r="Y173" s="437">
        <f t="shared" si="101"/>
        <v>0</v>
      </c>
      <c r="Z173" s="437">
        <f t="shared" si="102"/>
        <v>0</v>
      </c>
      <c r="AA173" s="437">
        <f t="shared" si="103"/>
        <v>0</v>
      </c>
      <c r="AB173" s="438">
        <f t="shared" si="104"/>
        <v>0</v>
      </c>
      <c r="AC173" s="439">
        <f t="shared" si="105"/>
        <v>0</v>
      </c>
      <c r="AD173" s="437">
        <f t="shared" si="106"/>
        <v>0</v>
      </c>
      <c r="AE173" s="437">
        <f t="shared" si="107"/>
        <v>0</v>
      </c>
      <c r="AF173" s="437">
        <f t="shared" si="108"/>
        <v>0</v>
      </c>
      <c r="AG173" s="437">
        <f t="shared" si="109"/>
        <v>0</v>
      </c>
      <c r="AH173" s="437">
        <f t="shared" si="110"/>
        <v>0</v>
      </c>
      <c r="AI173" s="437">
        <f t="shared" si="111"/>
        <v>0</v>
      </c>
      <c r="AJ173" s="437">
        <f t="shared" si="112"/>
        <v>0</v>
      </c>
      <c r="AK173" s="437">
        <f t="shared" si="113"/>
        <v>0</v>
      </c>
      <c r="AL173" s="437">
        <f t="shared" si="114"/>
        <v>0</v>
      </c>
      <c r="AM173" s="437">
        <f t="shared" si="115"/>
        <v>0</v>
      </c>
      <c r="AN173" s="437">
        <f t="shared" si="116"/>
        <v>0</v>
      </c>
      <c r="AO173" s="438">
        <f t="shared" si="117"/>
        <v>0</v>
      </c>
      <c r="AQ173" s="428">
        <v>0</v>
      </c>
      <c r="AR173" s="429">
        <v>0</v>
      </c>
      <c r="AS173" s="429">
        <v>0</v>
      </c>
      <c r="AT173" s="429">
        <v>0</v>
      </c>
      <c r="AU173" s="429">
        <v>0</v>
      </c>
      <c r="AV173" s="429">
        <v>0</v>
      </c>
      <c r="AW173" s="429">
        <v>0</v>
      </c>
      <c r="AX173" s="429">
        <v>0</v>
      </c>
      <c r="AY173" s="429">
        <v>0</v>
      </c>
      <c r="AZ173" s="429">
        <v>0</v>
      </c>
      <c r="BA173" s="429">
        <v>0</v>
      </c>
      <c r="BB173" s="429">
        <v>0</v>
      </c>
      <c r="BC173" s="431">
        <v>0</v>
      </c>
      <c r="BD173" s="428">
        <v>0</v>
      </c>
      <c r="BE173" s="429">
        <v>0</v>
      </c>
      <c r="BF173" s="429">
        <v>0</v>
      </c>
      <c r="BG173" s="429">
        <v>0</v>
      </c>
      <c r="BH173" s="429">
        <v>0</v>
      </c>
      <c r="BI173" s="429">
        <v>0</v>
      </c>
      <c r="BJ173" s="429">
        <v>0</v>
      </c>
      <c r="BK173" s="429">
        <v>0</v>
      </c>
      <c r="BL173" s="429">
        <v>0</v>
      </c>
      <c r="BM173" s="429">
        <v>0</v>
      </c>
      <c r="BN173" s="429">
        <v>0</v>
      </c>
      <c r="BO173" s="429">
        <v>0</v>
      </c>
      <c r="BP173" s="431">
        <v>0</v>
      </c>
      <c r="BQ173" s="428">
        <v>0</v>
      </c>
      <c r="BR173" s="429">
        <v>0</v>
      </c>
      <c r="BS173" s="429">
        <v>0</v>
      </c>
      <c r="BT173" s="429">
        <v>0</v>
      </c>
      <c r="BU173" s="429">
        <v>0</v>
      </c>
      <c r="BV173" s="429">
        <v>0</v>
      </c>
      <c r="BW173" s="429">
        <v>0</v>
      </c>
      <c r="BX173" s="429">
        <v>0</v>
      </c>
      <c r="BY173" s="429">
        <v>0</v>
      </c>
      <c r="BZ173" s="429">
        <v>0</v>
      </c>
      <c r="CA173" s="429">
        <v>0</v>
      </c>
      <c r="CB173" s="429">
        <v>0</v>
      </c>
      <c r="CC173" s="431">
        <v>0</v>
      </c>
    </row>
    <row r="174" spans="1:81">
      <c r="A174" s="420" t="s">
        <v>198</v>
      </c>
      <c r="B174" s="420" t="s">
        <v>177</v>
      </c>
      <c r="C174" s="436">
        <f t="shared" si="79"/>
        <v>4048.1666666666665</v>
      </c>
      <c r="D174" s="437">
        <f t="shared" si="80"/>
        <v>3921.3666666666668</v>
      </c>
      <c r="E174" s="437">
        <f t="shared" si="81"/>
        <v>3791.6451612903224</v>
      </c>
      <c r="F174" s="437">
        <f t="shared" si="82"/>
        <v>3498.3548387096776</v>
      </c>
      <c r="G174" s="437">
        <f t="shared" si="83"/>
        <v>2511.9375</v>
      </c>
      <c r="H174" s="437">
        <f t="shared" si="84"/>
        <v>2384.78125</v>
      </c>
      <c r="I174" s="437">
        <f t="shared" si="85"/>
        <v>2274.84375</v>
      </c>
      <c r="J174" s="437">
        <f t="shared" si="86"/>
        <v>2649.75</v>
      </c>
      <c r="K174" s="437">
        <f t="shared" si="87"/>
        <v>1433.5277777777778</v>
      </c>
      <c r="L174" s="437">
        <f t="shared" si="88"/>
        <v>2428.6129032258063</v>
      </c>
      <c r="M174" s="437">
        <f t="shared" si="89"/>
        <v>2872.2666666666669</v>
      </c>
      <c r="N174" s="437">
        <f t="shared" si="90"/>
        <v>3314.2</v>
      </c>
      <c r="O174" s="438">
        <f t="shared" si="91"/>
        <v>2896.1432360742706</v>
      </c>
      <c r="P174" s="439">
        <f t="shared" si="92"/>
        <v>4479.2413793103451</v>
      </c>
      <c r="Q174" s="437">
        <f t="shared" si="93"/>
        <v>4590.4333333333334</v>
      </c>
      <c r="R174" s="437">
        <f t="shared" si="94"/>
        <v>4278.2333333333336</v>
      </c>
      <c r="S174" s="437">
        <f t="shared" si="95"/>
        <v>3060.9666666666667</v>
      </c>
      <c r="T174" s="437">
        <f t="shared" si="96"/>
        <v>2652.34375</v>
      </c>
      <c r="U174" s="437">
        <f t="shared" si="97"/>
        <v>2735</v>
      </c>
      <c r="V174" s="437">
        <f t="shared" si="98"/>
        <v>2307.9</v>
      </c>
      <c r="W174" s="437">
        <f t="shared" si="99"/>
        <v>2491.6</v>
      </c>
      <c r="X174" s="437">
        <f t="shared" si="100"/>
        <v>2300.5</v>
      </c>
      <c r="Y174" s="437">
        <f t="shared" si="101"/>
        <v>2446.0666666666666</v>
      </c>
      <c r="Z174" s="437">
        <f t="shared" si="102"/>
        <v>3200.4</v>
      </c>
      <c r="AA174" s="437">
        <f t="shared" si="103"/>
        <v>3452.0645161290322</v>
      </c>
      <c r="AB174" s="438">
        <f t="shared" si="104"/>
        <v>3160.5524861878453</v>
      </c>
      <c r="AC174" s="439">
        <f t="shared" si="105"/>
        <v>4847.4516129032254</v>
      </c>
      <c r="AD174" s="437">
        <f t="shared" si="106"/>
        <v>3980.75</v>
      </c>
      <c r="AE174" s="437">
        <f t="shared" si="107"/>
        <v>3111.46875</v>
      </c>
      <c r="AF174" s="437">
        <f t="shared" si="108"/>
        <v>3322.1724137931033</v>
      </c>
      <c r="AG174" s="437">
        <f t="shared" si="109"/>
        <v>2820.3333333333335</v>
      </c>
      <c r="AH174" s="437">
        <f t="shared" si="110"/>
        <v>2610.1333333333332</v>
      </c>
      <c r="AI174" s="437">
        <f t="shared" si="111"/>
        <v>2198.242424242424</v>
      </c>
      <c r="AJ174" s="437">
        <f t="shared" si="112"/>
        <v>2885.56</v>
      </c>
      <c r="AK174" s="437">
        <f t="shared" si="113"/>
        <v>2325.8235294117649</v>
      </c>
      <c r="AL174" s="437">
        <f t="shared" si="114"/>
        <v>2627.3548387096776</v>
      </c>
      <c r="AM174" s="437">
        <f t="shared" si="115"/>
        <v>3166.7666666666669</v>
      </c>
      <c r="AN174" s="437">
        <f t="shared" si="116"/>
        <v>2458.0882352941176</v>
      </c>
      <c r="AO174" s="438">
        <f t="shared" si="117"/>
        <v>3019.579514824798</v>
      </c>
      <c r="AQ174" s="428">
        <v>4048.1666666666665</v>
      </c>
      <c r="AR174" s="429">
        <v>3921.3666666666668</v>
      </c>
      <c r="AS174" s="429">
        <v>3791.6451612903224</v>
      </c>
      <c r="AT174" s="429">
        <v>3498.3548387096776</v>
      </c>
      <c r="AU174" s="429">
        <v>2511.9375</v>
      </c>
      <c r="AV174" s="429">
        <v>2384.78125</v>
      </c>
      <c r="AW174" s="429">
        <v>2274.84375</v>
      </c>
      <c r="AX174" s="429">
        <v>2649.75</v>
      </c>
      <c r="AY174" s="429">
        <v>1433.5277777777778</v>
      </c>
      <c r="AZ174" s="429">
        <v>2428.6129032258063</v>
      </c>
      <c r="BA174" s="429">
        <v>2872.2666666666669</v>
      </c>
      <c r="BB174" s="429">
        <v>3314.2</v>
      </c>
      <c r="BC174" s="431">
        <v>2896.1432360742706</v>
      </c>
      <c r="BD174" s="428">
        <v>4479.2413793103451</v>
      </c>
      <c r="BE174" s="429">
        <v>4590.4333333333334</v>
      </c>
      <c r="BF174" s="429">
        <v>4278.2333333333336</v>
      </c>
      <c r="BG174" s="429">
        <v>3060.9666666666667</v>
      </c>
      <c r="BH174" s="429">
        <v>2652.34375</v>
      </c>
      <c r="BI174" s="429">
        <v>2735</v>
      </c>
      <c r="BJ174" s="429">
        <v>2307.9</v>
      </c>
      <c r="BK174" s="429">
        <v>2491.6</v>
      </c>
      <c r="BL174" s="429">
        <v>2300.5</v>
      </c>
      <c r="BM174" s="429">
        <v>2446.0666666666666</v>
      </c>
      <c r="BN174" s="429">
        <v>3200.4</v>
      </c>
      <c r="BO174" s="429">
        <v>3452.0645161290322</v>
      </c>
      <c r="BP174" s="431">
        <v>3160.5524861878453</v>
      </c>
      <c r="BQ174" s="428">
        <v>4847.4516129032254</v>
      </c>
      <c r="BR174" s="429">
        <v>3980.75</v>
      </c>
      <c r="BS174" s="429">
        <v>3111.46875</v>
      </c>
      <c r="BT174" s="429">
        <v>3322.1724137931033</v>
      </c>
      <c r="BU174" s="429">
        <v>2820.3333333333335</v>
      </c>
      <c r="BV174" s="429">
        <v>2610.1333333333332</v>
      </c>
      <c r="BW174" s="429">
        <v>2198.242424242424</v>
      </c>
      <c r="BX174" s="429">
        <v>2885.56</v>
      </c>
      <c r="BY174" s="429">
        <v>2325.8235294117649</v>
      </c>
      <c r="BZ174" s="429">
        <v>2627.3548387096776</v>
      </c>
      <c r="CA174" s="429">
        <v>3166.7666666666669</v>
      </c>
      <c r="CB174" s="429">
        <v>2458.0882352941176</v>
      </c>
      <c r="CC174" s="431">
        <v>3019.579514824798</v>
      </c>
    </row>
    <row r="175" spans="1:81">
      <c r="A175" s="420" t="s">
        <v>198</v>
      </c>
      <c r="B175" s="420" t="s">
        <v>178</v>
      </c>
      <c r="C175" s="436">
        <f t="shared" si="79"/>
        <v>20282.5</v>
      </c>
      <c r="D175" s="437">
        <f t="shared" si="80"/>
        <v>19415</v>
      </c>
      <c r="E175" s="437">
        <f t="shared" si="81"/>
        <v>21780</v>
      </c>
      <c r="F175" s="437">
        <f t="shared" si="82"/>
        <v>12963.333333333334</v>
      </c>
      <c r="G175" s="437">
        <f t="shared" si="83"/>
        <v>18286</v>
      </c>
      <c r="H175" s="437">
        <f t="shared" si="84"/>
        <v>11017.5</v>
      </c>
      <c r="I175" s="437">
        <f t="shared" si="85"/>
        <v>19855</v>
      </c>
      <c r="J175" s="437">
        <f t="shared" si="86"/>
        <v>20512.5</v>
      </c>
      <c r="K175" s="437">
        <f t="shared" si="87"/>
        <v>12305</v>
      </c>
      <c r="L175" s="437">
        <f t="shared" si="88"/>
        <v>14772.5</v>
      </c>
      <c r="M175" s="437">
        <f t="shared" si="89"/>
        <v>16250</v>
      </c>
      <c r="N175" s="437">
        <f t="shared" si="90"/>
        <v>16322.5</v>
      </c>
      <c r="O175" s="438">
        <f t="shared" si="91"/>
        <v>17091.041666666668</v>
      </c>
      <c r="P175" s="439">
        <f t="shared" si="92"/>
        <v>14802.5</v>
      </c>
      <c r="Q175" s="437">
        <f t="shared" si="93"/>
        <v>44822.5</v>
      </c>
      <c r="R175" s="437">
        <f t="shared" si="94"/>
        <v>27532.5</v>
      </c>
      <c r="S175" s="437">
        <f t="shared" si="95"/>
        <v>22665</v>
      </c>
      <c r="T175" s="437">
        <f t="shared" si="96"/>
        <v>11682</v>
      </c>
      <c r="U175" s="437">
        <f t="shared" si="97"/>
        <v>22362.5</v>
      </c>
      <c r="V175" s="437">
        <f t="shared" si="98"/>
        <v>12092.5</v>
      </c>
      <c r="W175" s="437">
        <f t="shared" si="99"/>
        <v>15635</v>
      </c>
      <c r="X175" s="437">
        <f t="shared" si="100"/>
        <v>13170</v>
      </c>
      <c r="Y175" s="437">
        <f t="shared" si="101"/>
        <v>16227.5</v>
      </c>
      <c r="Z175" s="437">
        <f t="shared" si="102"/>
        <v>18510</v>
      </c>
      <c r="AA175" s="437">
        <f t="shared" si="103"/>
        <v>19237.5</v>
      </c>
      <c r="AB175" s="438">
        <f t="shared" si="104"/>
        <v>19727.34693877551</v>
      </c>
      <c r="AC175" s="439">
        <f t="shared" si="105"/>
        <v>27715</v>
      </c>
      <c r="AD175" s="437">
        <f t="shared" si="106"/>
        <v>19282.5</v>
      </c>
      <c r="AE175" s="437">
        <f t="shared" si="107"/>
        <v>21705</v>
      </c>
      <c r="AF175" s="437">
        <f t="shared" si="108"/>
        <v>19610</v>
      </c>
      <c r="AG175" s="437">
        <f t="shared" si="109"/>
        <v>13920</v>
      </c>
      <c r="AH175" s="437">
        <f t="shared" si="110"/>
        <v>20010</v>
      </c>
      <c r="AI175" s="437">
        <f t="shared" si="111"/>
        <v>10032.5</v>
      </c>
      <c r="AJ175" s="437">
        <f t="shared" si="112"/>
        <v>15955</v>
      </c>
      <c r="AK175" s="437">
        <f t="shared" si="113"/>
        <v>30862.5</v>
      </c>
      <c r="AL175" s="437">
        <f t="shared" si="114"/>
        <v>9130</v>
      </c>
      <c r="AM175" s="437">
        <f t="shared" si="115"/>
        <v>18872.5</v>
      </c>
      <c r="AN175" s="437">
        <f t="shared" si="116"/>
        <v>19927.5</v>
      </c>
      <c r="AO175" s="438">
        <f t="shared" si="117"/>
        <v>18342.745098039217</v>
      </c>
      <c r="AQ175" s="428">
        <v>20282.5</v>
      </c>
      <c r="AR175" s="429">
        <v>19415</v>
      </c>
      <c r="AS175" s="429">
        <v>21780</v>
      </c>
      <c r="AT175" s="429">
        <v>12963.333333333334</v>
      </c>
      <c r="AU175" s="429">
        <v>18286</v>
      </c>
      <c r="AV175" s="429">
        <v>11017.5</v>
      </c>
      <c r="AW175" s="429">
        <v>19855</v>
      </c>
      <c r="AX175" s="429">
        <v>20512.5</v>
      </c>
      <c r="AY175" s="429">
        <v>12305</v>
      </c>
      <c r="AZ175" s="429">
        <v>14772.5</v>
      </c>
      <c r="BA175" s="429">
        <v>16250</v>
      </c>
      <c r="BB175" s="429">
        <v>16322.5</v>
      </c>
      <c r="BC175" s="431">
        <v>17091.041666666668</v>
      </c>
      <c r="BD175" s="428">
        <v>14802.5</v>
      </c>
      <c r="BE175" s="429">
        <v>44822.5</v>
      </c>
      <c r="BF175" s="429">
        <v>27532.5</v>
      </c>
      <c r="BG175" s="429">
        <v>22665</v>
      </c>
      <c r="BH175" s="429">
        <v>11682</v>
      </c>
      <c r="BI175" s="429">
        <v>22362.5</v>
      </c>
      <c r="BJ175" s="429">
        <v>12092.5</v>
      </c>
      <c r="BK175" s="429">
        <v>15635</v>
      </c>
      <c r="BL175" s="429">
        <v>13170</v>
      </c>
      <c r="BM175" s="429">
        <v>16227.5</v>
      </c>
      <c r="BN175" s="429">
        <v>18510</v>
      </c>
      <c r="BO175" s="429">
        <v>19237.5</v>
      </c>
      <c r="BP175" s="431">
        <v>19727.34693877551</v>
      </c>
      <c r="BQ175" s="428">
        <v>27715</v>
      </c>
      <c r="BR175" s="429">
        <v>19282.5</v>
      </c>
      <c r="BS175" s="429">
        <v>21705</v>
      </c>
      <c r="BT175" s="429">
        <v>19610</v>
      </c>
      <c r="BU175" s="429">
        <v>13920</v>
      </c>
      <c r="BV175" s="429">
        <v>20010</v>
      </c>
      <c r="BW175" s="429">
        <v>10032.5</v>
      </c>
      <c r="BX175" s="429">
        <v>15955</v>
      </c>
      <c r="BY175" s="429">
        <v>30862.5</v>
      </c>
      <c r="BZ175" s="429">
        <v>9130</v>
      </c>
      <c r="CA175" s="429">
        <v>18872.5</v>
      </c>
      <c r="CB175" s="429">
        <v>19927.5</v>
      </c>
      <c r="CC175" s="431">
        <v>18342.745098039217</v>
      </c>
    </row>
    <row r="176" spans="1:81">
      <c r="A176" s="420" t="s">
        <v>198</v>
      </c>
      <c r="B176" s="420" t="s">
        <v>179</v>
      </c>
      <c r="C176" s="436">
        <f t="shared" si="79"/>
        <v>0</v>
      </c>
      <c r="D176" s="437">
        <f t="shared" si="80"/>
        <v>0</v>
      </c>
      <c r="E176" s="437">
        <f t="shared" si="81"/>
        <v>0</v>
      </c>
      <c r="F176" s="437">
        <f t="shared" si="82"/>
        <v>0</v>
      </c>
      <c r="G176" s="437">
        <f t="shared" si="83"/>
        <v>0</v>
      </c>
      <c r="H176" s="437">
        <f t="shared" si="84"/>
        <v>0</v>
      </c>
      <c r="I176" s="437">
        <f t="shared" si="85"/>
        <v>0</v>
      </c>
      <c r="J176" s="437">
        <f t="shared" si="86"/>
        <v>0</v>
      </c>
      <c r="K176" s="437">
        <f t="shared" si="87"/>
        <v>0</v>
      </c>
      <c r="L176" s="437">
        <f t="shared" si="88"/>
        <v>0</v>
      </c>
      <c r="M176" s="437">
        <f t="shared" si="89"/>
        <v>0</v>
      </c>
      <c r="N176" s="437">
        <f t="shared" si="90"/>
        <v>0</v>
      </c>
      <c r="O176" s="438">
        <f t="shared" si="91"/>
        <v>0</v>
      </c>
      <c r="P176" s="439">
        <f t="shared" si="92"/>
        <v>0</v>
      </c>
      <c r="Q176" s="437">
        <f t="shared" si="93"/>
        <v>0</v>
      </c>
      <c r="R176" s="437">
        <f t="shared" si="94"/>
        <v>0</v>
      </c>
      <c r="S176" s="437">
        <f t="shared" si="95"/>
        <v>0</v>
      </c>
      <c r="T176" s="437">
        <f t="shared" si="96"/>
        <v>0</v>
      </c>
      <c r="U176" s="437">
        <f t="shared" si="97"/>
        <v>0</v>
      </c>
      <c r="V176" s="437">
        <f t="shared" si="98"/>
        <v>0</v>
      </c>
      <c r="W176" s="437">
        <f t="shared" si="99"/>
        <v>0</v>
      </c>
      <c r="X176" s="437">
        <f t="shared" si="100"/>
        <v>0</v>
      </c>
      <c r="Y176" s="437">
        <f t="shared" si="101"/>
        <v>0</v>
      </c>
      <c r="Z176" s="437">
        <f t="shared" si="102"/>
        <v>0</v>
      </c>
      <c r="AA176" s="437">
        <f t="shared" si="103"/>
        <v>0</v>
      </c>
      <c r="AB176" s="438">
        <f t="shared" si="104"/>
        <v>0</v>
      </c>
      <c r="AC176" s="439">
        <f t="shared" si="105"/>
        <v>0</v>
      </c>
      <c r="AD176" s="437">
        <f t="shared" si="106"/>
        <v>0</v>
      </c>
      <c r="AE176" s="437">
        <f t="shared" si="107"/>
        <v>0</v>
      </c>
      <c r="AF176" s="437">
        <f t="shared" si="108"/>
        <v>0</v>
      </c>
      <c r="AG176" s="437">
        <f t="shared" si="109"/>
        <v>0</v>
      </c>
      <c r="AH176" s="437">
        <f t="shared" si="110"/>
        <v>0</v>
      </c>
      <c r="AI176" s="437">
        <f t="shared" si="111"/>
        <v>0</v>
      </c>
      <c r="AJ176" s="437">
        <f t="shared" si="112"/>
        <v>0</v>
      </c>
      <c r="AK176" s="437">
        <f t="shared" si="113"/>
        <v>0</v>
      </c>
      <c r="AL176" s="437">
        <f t="shared" si="114"/>
        <v>0</v>
      </c>
      <c r="AM176" s="437">
        <f t="shared" si="115"/>
        <v>0</v>
      </c>
      <c r="AN176" s="437">
        <f t="shared" si="116"/>
        <v>0</v>
      </c>
      <c r="AO176" s="438">
        <f t="shared" si="117"/>
        <v>0</v>
      </c>
      <c r="AQ176" s="428">
        <v>0</v>
      </c>
      <c r="AR176" s="429">
        <v>0</v>
      </c>
      <c r="AS176" s="429">
        <v>0</v>
      </c>
      <c r="AT176" s="429">
        <v>0</v>
      </c>
      <c r="AU176" s="429">
        <v>0</v>
      </c>
      <c r="AV176" s="429">
        <v>0</v>
      </c>
      <c r="AW176" s="429">
        <v>0</v>
      </c>
      <c r="AX176" s="429">
        <v>0</v>
      </c>
      <c r="AY176" s="429">
        <v>0</v>
      </c>
      <c r="AZ176" s="429">
        <v>0</v>
      </c>
      <c r="BA176" s="429">
        <v>0</v>
      </c>
      <c r="BB176" s="429">
        <v>0</v>
      </c>
      <c r="BC176" s="431">
        <v>0</v>
      </c>
      <c r="BD176" s="428">
        <v>0</v>
      </c>
      <c r="BE176" s="429">
        <v>0</v>
      </c>
      <c r="BF176" s="429">
        <v>0</v>
      </c>
      <c r="BG176" s="429">
        <v>0</v>
      </c>
      <c r="BH176" s="429">
        <v>0</v>
      </c>
      <c r="BI176" s="429">
        <v>0</v>
      </c>
      <c r="BJ176" s="429">
        <v>0</v>
      </c>
      <c r="BK176" s="429">
        <v>0</v>
      </c>
      <c r="BL176" s="429">
        <v>0</v>
      </c>
      <c r="BM176" s="429">
        <v>0</v>
      </c>
      <c r="BN176" s="429">
        <v>0</v>
      </c>
      <c r="BO176" s="429">
        <v>0</v>
      </c>
      <c r="BP176" s="431">
        <v>0</v>
      </c>
      <c r="BQ176" s="428">
        <v>0</v>
      </c>
      <c r="BR176" s="429">
        <v>0</v>
      </c>
      <c r="BS176" s="429">
        <v>0</v>
      </c>
      <c r="BT176" s="429">
        <v>0</v>
      </c>
      <c r="BU176" s="429">
        <v>0</v>
      </c>
      <c r="BV176" s="429">
        <v>0</v>
      </c>
      <c r="BW176" s="429">
        <v>0</v>
      </c>
      <c r="BX176" s="429">
        <v>0</v>
      </c>
      <c r="BY176" s="429">
        <v>0</v>
      </c>
      <c r="BZ176" s="429">
        <v>0</v>
      </c>
      <c r="CA176" s="429">
        <v>0</v>
      </c>
      <c r="CB176" s="429">
        <v>0</v>
      </c>
      <c r="CC176" s="431">
        <v>0</v>
      </c>
    </row>
    <row r="177" spans="1:81">
      <c r="A177" s="420" t="s">
        <v>198</v>
      </c>
      <c r="B177" s="420" t="s">
        <v>180</v>
      </c>
      <c r="C177" s="436">
        <f t="shared" si="79"/>
        <v>1228.1052631578948</v>
      </c>
      <c r="D177" s="437">
        <f t="shared" si="80"/>
        <v>1189.421052631579</v>
      </c>
      <c r="E177" s="437">
        <f t="shared" si="81"/>
        <v>1010.0526315789474</v>
      </c>
      <c r="F177" s="437">
        <f t="shared" si="82"/>
        <v>1046.578947368421</v>
      </c>
      <c r="G177" s="437">
        <f t="shared" si="83"/>
        <v>982.68421052631584</v>
      </c>
      <c r="H177" s="437">
        <f t="shared" si="84"/>
        <v>826.52631578947364</v>
      </c>
      <c r="I177" s="437">
        <f t="shared" si="85"/>
        <v>838.89473684210532</v>
      </c>
      <c r="J177" s="437">
        <f t="shared" si="86"/>
        <v>845.2</v>
      </c>
      <c r="K177" s="437">
        <f t="shared" si="87"/>
        <v>569.66666666666663</v>
      </c>
      <c r="L177" s="437">
        <f t="shared" si="88"/>
        <v>1221.1111111111111</v>
      </c>
      <c r="M177" s="437">
        <f t="shared" si="89"/>
        <v>1174.4444444444443</v>
      </c>
      <c r="N177" s="437">
        <f t="shared" si="90"/>
        <v>1051</v>
      </c>
      <c r="O177" s="438">
        <f t="shared" si="91"/>
        <v>997.86222222222227</v>
      </c>
      <c r="P177" s="439">
        <f t="shared" si="92"/>
        <v>1447.2222222222222</v>
      </c>
      <c r="Q177" s="437">
        <f t="shared" si="93"/>
        <v>1489.1111111111111</v>
      </c>
      <c r="R177" s="437">
        <f t="shared" si="94"/>
        <v>1303.5</v>
      </c>
      <c r="S177" s="437">
        <f t="shared" si="95"/>
        <v>1126.6111111111111</v>
      </c>
      <c r="T177" s="437">
        <f t="shared" si="96"/>
        <v>1086.7222222222222</v>
      </c>
      <c r="U177" s="437">
        <f t="shared" si="97"/>
        <v>933</v>
      </c>
      <c r="V177" s="437">
        <f t="shared" si="98"/>
        <v>675.9545454545455</v>
      </c>
      <c r="W177" s="437">
        <f t="shared" si="99"/>
        <v>591</v>
      </c>
      <c r="X177" s="437">
        <f t="shared" si="100"/>
        <v>748.36842105263156</v>
      </c>
      <c r="Y177" s="437">
        <f t="shared" si="101"/>
        <v>878.10526315789468</v>
      </c>
      <c r="Z177" s="437">
        <f t="shared" si="102"/>
        <v>910.10526315789468</v>
      </c>
      <c r="AA177" s="437">
        <f t="shared" si="103"/>
        <v>1107.8499999999999</v>
      </c>
      <c r="AB177" s="438">
        <f t="shared" si="104"/>
        <v>1015.0575221238938</v>
      </c>
      <c r="AC177" s="439">
        <f t="shared" si="105"/>
        <v>1538.25</v>
      </c>
      <c r="AD177" s="437">
        <f t="shared" si="106"/>
        <v>1460.05</v>
      </c>
      <c r="AE177" s="437">
        <f t="shared" si="107"/>
        <v>1295.3</v>
      </c>
      <c r="AF177" s="437">
        <f t="shared" si="108"/>
        <v>1228.75</v>
      </c>
      <c r="AG177" s="437">
        <f t="shared" si="109"/>
        <v>926.0526315789474</v>
      </c>
      <c r="AH177" s="437">
        <f t="shared" si="110"/>
        <v>1153.95</v>
      </c>
      <c r="AI177" s="437">
        <f t="shared" si="111"/>
        <v>1129.9565217391305</v>
      </c>
      <c r="AJ177" s="437">
        <f t="shared" si="112"/>
        <v>373.76190476190476</v>
      </c>
      <c r="AK177" s="437">
        <f t="shared" si="113"/>
        <v>1024.96</v>
      </c>
      <c r="AL177" s="437">
        <f t="shared" si="114"/>
        <v>1007.8</v>
      </c>
      <c r="AM177" s="437">
        <f t="shared" si="115"/>
        <v>1043.6111111111111</v>
      </c>
      <c r="AN177" s="437">
        <f t="shared" si="116"/>
        <v>2795.4285714285716</v>
      </c>
      <c r="AO177" s="438">
        <f t="shared" si="117"/>
        <v>1247.8866396761134</v>
      </c>
      <c r="AQ177" s="428">
        <v>1228.1052631578948</v>
      </c>
      <c r="AR177" s="429">
        <v>1189.421052631579</v>
      </c>
      <c r="AS177" s="429">
        <v>1010.0526315789474</v>
      </c>
      <c r="AT177" s="429">
        <v>1046.578947368421</v>
      </c>
      <c r="AU177" s="429">
        <v>982.68421052631584</v>
      </c>
      <c r="AV177" s="429">
        <v>826.52631578947364</v>
      </c>
      <c r="AW177" s="429">
        <v>838.89473684210532</v>
      </c>
      <c r="AX177" s="429">
        <v>845.2</v>
      </c>
      <c r="AY177" s="429">
        <v>569.66666666666663</v>
      </c>
      <c r="AZ177" s="429">
        <v>1221.1111111111111</v>
      </c>
      <c r="BA177" s="429">
        <v>1174.4444444444443</v>
      </c>
      <c r="BB177" s="429">
        <v>1051</v>
      </c>
      <c r="BC177" s="431">
        <v>997.86222222222227</v>
      </c>
      <c r="BD177" s="428">
        <v>1447.2222222222222</v>
      </c>
      <c r="BE177" s="429">
        <v>1489.1111111111111</v>
      </c>
      <c r="BF177" s="429">
        <v>1303.5</v>
      </c>
      <c r="BG177" s="429">
        <v>1126.6111111111111</v>
      </c>
      <c r="BH177" s="429">
        <v>1086.7222222222222</v>
      </c>
      <c r="BI177" s="429">
        <v>933</v>
      </c>
      <c r="BJ177" s="429">
        <v>675.9545454545455</v>
      </c>
      <c r="BK177" s="429">
        <v>591</v>
      </c>
      <c r="BL177" s="429">
        <v>748.36842105263156</v>
      </c>
      <c r="BM177" s="429">
        <v>878.10526315789468</v>
      </c>
      <c r="BN177" s="429">
        <v>910.10526315789468</v>
      </c>
      <c r="BO177" s="429">
        <v>1107.8499999999999</v>
      </c>
      <c r="BP177" s="431">
        <v>1015.0575221238938</v>
      </c>
      <c r="BQ177" s="428">
        <v>1538.25</v>
      </c>
      <c r="BR177" s="429">
        <v>1460.05</v>
      </c>
      <c r="BS177" s="429">
        <v>1295.3</v>
      </c>
      <c r="BT177" s="429">
        <v>1228.75</v>
      </c>
      <c r="BU177" s="429">
        <v>926.0526315789474</v>
      </c>
      <c r="BV177" s="429">
        <v>1153.95</v>
      </c>
      <c r="BW177" s="429">
        <v>1129.9565217391305</v>
      </c>
      <c r="BX177" s="429">
        <v>373.76190476190476</v>
      </c>
      <c r="BY177" s="429">
        <v>1024.96</v>
      </c>
      <c r="BZ177" s="429">
        <v>1007.8</v>
      </c>
      <c r="CA177" s="429">
        <v>1043.6111111111111</v>
      </c>
      <c r="CB177" s="429">
        <v>2795.4285714285716</v>
      </c>
      <c r="CC177" s="431">
        <v>1247.8866396761134</v>
      </c>
    </row>
    <row r="178" spans="1:81">
      <c r="A178" s="420" t="s">
        <v>198</v>
      </c>
      <c r="B178" s="420" t="s">
        <v>181</v>
      </c>
      <c r="C178" s="436">
        <f t="shared" si="79"/>
        <v>0</v>
      </c>
      <c r="D178" s="437">
        <f t="shared" si="80"/>
        <v>0</v>
      </c>
      <c r="E178" s="437">
        <f t="shared" si="81"/>
        <v>0</v>
      </c>
      <c r="F178" s="437">
        <f t="shared" si="82"/>
        <v>0</v>
      </c>
      <c r="G178" s="437">
        <f t="shared" si="83"/>
        <v>0</v>
      </c>
      <c r="H178" s="437">
        <f t="shared" si="84"/>
        <v>0</v>
      </c>
      <c r="I178" s="437">
        <f t="shared" si="85"/>
        <v>0</v>
      </c>
      <c r="J178" s="437">
        <f t="shared" si="86"/>
        <v>0</v>
      </c>
      <c r="K178" s="437">
        <f t="shared" si="87"/>
        <v>0</v>
      </c>
      <c r="L178" s="437">
        <f t="shared" si="88"/>
        <v>0</v>
      </c>
      <c r="M178" s="437">
        <f t="shared" si="89"/>
        <v>0</v>
      </c>
      <c r="N178" s="437">
        <f t="shared" si="90"/>
        <v>0</v>
      </c>
      <c r="O178" s="438">
        <f t="shared" si="91"/>
        <v>0</v>
      </c>
      <c r="P178" s="439">
        <f t="shared" si="92"/>
        <v>0</v>
      </c>
      <c r="Q178" s="437">
        <f t="shared" si="93"/>
        <v>0</v>
      </c>
      <c r="R178" s="437">
        <f t="shared" si="94"/>
        <v>0</v>
      </c>
      <c r="S178" s="437">
        <f t="shared" si="95"/>
        <v>0</v>
      </c>
      <c r="T178" s="437">
        <f t="shared" si="96"/>
        <v>0</v>
      </c>
      <c r="U178" s="437">
        <f t="shared" si="97"/>
        <v>0</v>
      </c>
      <c r="V178" s="437">
        <f t="shared" si="98"/>
        <v>0</v>
      </c>
      <c r="W178" s="437">
        <f t="shared" si="99"/>
        <v>0</v>
      </c>
      <c r="X178" s="437">
        <f t="shared" si="100"/>
        <v>0</v>
      </c>
      <c r="Y178" s="437">
        <f t="shared" si="101"/>
        <v>0</v>
      </c>
      <c r="Z178" s="437">
        <f t="shared" si="102"/>
        <v>0</v>
      </c>
      <c r="AA178" s="437">
        <f t="shared" si="103"/>
        <v>0</v>
      </c>
      <c r="AB178" s="438">
        <f t="shared" si="104"/>
        <v>0</v>
      </c>
      <c r="AC178" s="439">
        <f t="shared" si="105"/>
        <v>0</v>
      </c>
      <c r="AD178" s="437">
        <f t="shared" si="106"/>
        <v>0</v>
      </c>
      <c r="AE178" s="437">
        <f t="shared" si="107"/>
        <v>0</v>
      </c>
      <c r="AF178" s="437">
        <f t="shared" si="108"/>
        <v>0</v>
      </c>
      <c r="AG178" s="437">
        <f t="shared" si="109"/>
        <v>0</v>
      </c>
      <c r="AH178" s="437">
        <f t="shared" si="110"/>
        <v>0</v>
      </c>
      <c r="AI178" s="437">
        <f t="shared" si="111"/>
        <v>0</v>
      </c>
      <c r="AJ178" s="437">
        <f t="shared" si="112"/>
        <v>0</v>
      </c>
      <c r="AK178" s="437">
        <f t="shared" si="113"/>
        <v>0</v>
      </c>
      <c r="AL178" s="437">
        <f t="shared" si="114"/>
        <v>0</v>
      </c>
      <c r="AM178" s="437">
        <f t="shared" si="115"/>
        <v>0</v>
      </c>
      <c r="AN178" s="437">
        <f t="shared" si="116"/>
        <v>0</v>
      </c>
      <c r="AO178" s="438">
        <f t="shared" si="117"/>
        <v>0</v>
      </c>
      <c r="AQ178" s="428">
        <v>0</v>
      </c>
      <c r="AR178" s="429">
        <v>0</v>
      </c>
      <c r="AS178" s="429">
        <v>0</v>
      </c>
      <c r="AT178" s="429">
        <v>0</v>
      </c>
      <c r="AU178" s="429">
        <v>0</v>
      </c>
      <c r="AV178" s="429">
        <v>0</v>
      </c>
      <c r="AW178" s="429">
        <v>0</v>
      </c>
      <c r="AX178" s="429">
        <v>0</v>
      </c>
      <c r="AY178" s="429">
        <v>0</v>
      </c>
      <c r="AZ178" s="429">
        <v>0</v>
      </c>
      <c r="BA178" s="429">
        <v>0</v>
      </c>
      <c r="BB178" s="429">
        <v>0</v>
      </c>
      <c r="BC178" s="431">
        <v>0</v>
      </c>
      <c r="BD178" s="428">
        <v>0</v>
      </c>
      <c r="BE178" s="429">
        <v>0</v>
      </c>
      <c r="BF178" s="429">
        <v>0</v>
      </c>
      <c r="BG178" s="429">
        <v>0</v>
      </c>
      <c r="BH178" s="429">
        <v>0</v>
      </c>
      <c r="BI178" s="429">
        <v>0</v>
      </c>
      <c r="BJ178" s="429">
        <v>0</v>
      </c>
      <c r="BK178" s="429">
        <v>0</v>
      </c>
      <c r="BL178" s="429">
        <v>0</v>
      </c>
      <c r="BM178" s="429">
        <v>0</v>
      </c>
      <c r="BN178" s="429">
        <v>0</v>
      </c>
      <c r="BO178" s="429">
        <v>0</v>
      </c>
      <c r="BP178" s="431">
        <v>0</v>
      </c>
      <c r="BQ178" s="428">
        <v>0</v>
      </c>
      <c r="BR178" s="429">
        <v>0</v>
      </c>
      <c r="BS178" s="429">
        <v>0</v>
      </c>
      <c r="BT178" s="429">
        <v>0</v>
      </c>
      <c r="BU178" s="429">
        <v>0</v>
      </c>
      <c r="BV178" s="429">
        <v>0</v>
      </c>
      <c r="BW178" s="429">
        <v>0</v>
      </c>
      <c r="BX178" s="429">
        <v>0</v>
      </c>
      <c r="BY178" s="429">
        <v>0</v>
      </c>
      <c r="BZ178" s="429">
        <v>0</v>
      </c>
      <c r="CA178" s="429">
        <v>0</v>
      </c>
      <c r="CB178" s="429">
        <v>0</v>
      </c>
      <c r="CC178" s="431">
        <v>0</v>
      </c>
    </row>
    <row r="179" spans="1:81">
      <c r="A179" s="420" t="s">
        <v>198</v>
      </c>
      <c r="B179" s="420" t="s">
        <v>182</v>
      </c>
      <c r="C179" s="436">
        <f t="shared" si="79"/>
        <v>7773.478260869565</v>
      </c>
      <c r="D179" s="437">
        <f t="shared" si="80"/>
        <v>8074.260869565217</v>
      </c>
      <c r="E179" s="437">
        <f t="shared" si="81"/>
        <v>7010.739130434783</v>
      </c>
      <c r="F179" s="437">
        <f t="shared" si="82"/>
        <v>7471.782608695652</v>
      </c>
      <c r="G179" s="437">
        <f t="shared" si="83"/>
        <v>6754.913043478261</v>
      </c>
      <c r="H179" s="437">
        <f t="shared" si="84"/>
        <v>3056.4761904761904</v>
      </c>
      <c r="I179" s="437">
        <f t="shared" si="85"/>
        <v>7652.84</v>
      </c>
      <c r="J179" s="437">
        <f t="shared" si="86"/>
        <v>6916.04347826087</v>
      </c>
      <c r="K179" s="437">
        <f t="shared" si="87"/>
        <v>4109.478260869565</v>
      </c>
      <c r="L179" s="437">
        <f t="shared" si="88"/>
        <v>6278.4</v>
      </c>
      <c r="M179" s="437">
        <f t="shared" si="89"/>
        <v>7791.416666666667</v>
      </c>
      <c r="N179" s="437">
        <f t="shared" si="90"/>
        <v>7390.666666666667</v>
      </c>
      <c r="O179" s="438">
        <f t="shared" si="91"/>
        <v>6726.3678571428572</v>
      </c>
      <c r="P179" s="439">
        <f t="shared" si="92"/>
        <v>9768.375</v>
      </c>
      <c r="Q179" s="437">
        <f t="shared" si="93"/>
        <v>8550.9166666666661</v>
      </c>
      <c r="R179" s="437">
        <f t="shared" si="94"/>
        <v>8536.4166666666661</v>
      </c>
      <c r="S179" s="437">
        <f t="shared" si="95"/>
        <v>7008.625</v>
      </c>
      <c r="T179" s="437">
        <f t="shared" si="96"/>
        <v>6897.083333333333</v>
      </c>
      <c r="U179" s="437">
        <f t="shared" si="97"/>
        <v>5707.375</v>
      </c>
      <c r="V179" s="437">
        <f t="shared" si="98"/>
        <v>4774.125</v>
      </c>
      <c r="W179" s="437">
        <f t="shared" si="99"/>
        <v>2655.36</v>
      </c>
      <c r="X179" s="437">
        <f t="shared" si="100"/>
        <v>5393.521739130435</v>
      </c>
      <c r="Y179" s="437">
        <f t="shared" si="101"/>
        <v>5991.347826086957</v>
      </c>
      <c r="Z179" s="437">
        <f t="shared" si="102"/>
        <v>6753.391304347826</v>
      </c>
      <c r="AA179" s="437">
        <f t="shared" si="103"/>
        <v>6519.913043478261</v>
      </c>
      <c r="AB179" s="438">
        <f t="shared" si="104"/>
        <v>6538.0771929824559</v>
      </c>
      <c r="AC179" s="439">
        <f t="shared" si="105"/>
        <v>7991.869565217391</v>
      </c>
      <c r="AD179" s="437">
        <f t="shared" si="106"/>
        <v>7238.304347826087</v>
      </c>
      <c r="AE179" s="437">
        <f t="shared" si="107"/>
        <v>6007.695652173913</v>
      </c>
      <c r="AF179" s="437">
        <f t="shared" si="108"/>
        <v>5948.695652173913</v>
      </c>
      <c r="AG179" s="437">
        <f t="shared" si="109"/>
        <v>6209.304347826087</v>
      </c>
      <c r="AH179" s="437">
        <f t="shared" si="110"/>
        <v>4893.086956521739</v>
      </c>
      <c r="AI179" s="437">
        <f t="shared" si="111"/>
        <v>3742.8695652173915</v>
      </c>
      <c r="AJ179" s="437">
        <f t="shared" si="112"/>
        <v>4699.818181818182</v>
      </c>
      <c r="AK179" s="437">
        <f t="shared" si="113"/>
        <v>5489.333333333333</v>
      </c>
      <c r="AL179" s="437">
        <f t="shared" si="114"/>
        <v>4242.086956521739</v>
      </c>
      <c r="AM179" s="437">
        <f t="shared" si="115"/>
        <v>6697.090909090909</v>
      </c>
      <c r="AN179" s="437">
        <f t="shared" si="116"/>
        <v>6473.708333333333</v>
      </c>
      <c r="AO179" s="438">
        <f t="shared" si="117"/>
        <v>5804.873188405797</v>
      </c>
      <c r="AQ179" s="428">
        <v>7773.478260869565</v>
      </c>
      <c r="AR179" s="429">
        <v>8074.260869565217</v>
      </c>
      <c r="AS179" s="429">
        <v>7010.739130434783</v>
      </c>
      <c r="AT179" s="429">
        <v>7471.782608695652</v>
      </c>
      <c r="AU179" s="429">
        <v>6754.913043478261</v>
      </c>
      <c r="AV179" s="429">
        <v>3056.4761904761904</v>
      </c>
      <c r="AW179" s="429">
        <v>7652.84</v>
      </c>
      <c r="AX179" s="429">
        <v>6916.04347826087</v>
      </c>
      <c r="AY179" s="429">
        <v>4109.478260869565</v>
      </c>
      <c r="AZ179" s="429">
        <v>6278.4</v>
      </c>
      <c r="BA179" s="429">
        <v>7791.416666666667</v>
      </c>
      <c r="BB179" s="429">
        <v>7390.666666666667</v>
      </c>
      <c r="BC179" s="431">
        <v>6726.3678571428572</v>
      </c>
      <c r="BD179" s="428">
        <v>9768.375</v>
      </c>
      <c r="BE179" s="429">
        <v>8550.9166666666661</v>
      </c>
      <c r="BF179" s="429">
        <v>8536.4166666666661</v>
      </c>
      <c r="BG179" s="429">
        <v>7008.625</v>
      </c>
      <c r="BH179" s="429">
        <v>6897.083333333333</v>
      </c>
      <c r="BI179" s="429">
        <v>5707.375</v>
      </c>
      <c r="BJ179" s="429">
        <v>4774.125</v>
      </c>
      <c r="BK179" s="429">
        <v>2655.36</v>
      </c>
      <c r="BL179" s="429">
        <v>5393.521739130435</v>
      </c>
      <c r="BM179" s="429">
        <v>5991.347826086957</v>
      </c>
      <c r="BN179" s="429">
        <v>6753.391304347826</v>
      </c>
      <c r="BO179" s="429">
        <v>6519.913043478261</v>
      </c>
      <c r="BP179" s="431">
        <v>6538.0771929824559</v>
      </c>
      <c r="BQ179" s="428">
        <v>7991.869565217391</v>
      </c>
      <c r="BR179" s="429">
        <v>7238.304347826087</v>
      </c>
      <c r="BS179" s="429">
        <v>6007.695652173913</v>
      </c>
      <c r="BT179" s="429">
        <v>5948.695652173913</v>
      </c>
      <c r="BU179" s="429">
        <v>6209.304347826087</v>
      </c>
      <c r="BV179" s="429">
        <v>4893.086956521739</v>
      </c>
      <c r="BW179" s="429">
        <v>3742.8695652173915</v>
      </c>
      <c r="BX179" s="429">
        <v>4699.818181818182</v>
      </c>
      <c r="BY179" s="429">
        <v>5489.333333333333</v>
      </c>
      <c r="BZ179" s="429">
        <v>4242.086956521739</v>
      </c>
      <c r="CA179" s="429">
        <v>6697.090909090909</v>
      </c>
      <c r="CB179" s="429">
        <v>6473.708333333333</v>
      </c>
      <c r="CC179" s="431">
        <v>5804.873188405797</v>
      </c>
    </row>
    <row r="180" spans="1:81">
      <c r="A180" s="420" t="s">
        <v>198</v>
      </c>
      <c r="B180" s="420" t="s">
        <v>183</v>
      </c>
      <c r="C180" s="436">
        <f t="shared" si="79"/>
        <v>0</v>
      </c>
      <c r="D180" s="437">
        <f t="shared" si="80"/>
        <v>0</v>
      </c>
      <c r="E180" s="437">
        <f t="shared" si="81"/>
        <v>0</v>
      </c>
      <c r="F180" s="437">
        <f t="shared" si="82"/>
        <v>0</v>
      </c>
      <c r="G180" s="437">
        <f t="shared" si="83"/>
        <v>0</v>
      </c>
      <c r="H180" s="437">
        <f t="shared" si="84"/>
        <v>0</v>
      </c>
      <c r="I180" s="437">
        <f t="shared" si="85"/>
        <v>0</v>
      </c>
      <c r="J180" s="437">
        <f t="shared" si="86"/>
        <v>0</v>
      </c>
      <c r="K180" s="437">
        <f t="shared" si="87"/>
        <v>0</v>
      </c>
      <c r="L180" s="437">
        <f t="shared" si="88"/>
        <v>0</v>
      </c>
      <c r="M180" s="437">
        <f t="shared" si="89"/>
        <v>0</v>
      </c>
      <c r="N180" s="437">
        <f t="shared" si="90"/>
        <v>0</v>
      </c>
      <c r="O180" s="438">
        <f t="shared" si="91"/>
        <v>0</v>
      </c>
      <c r="P180" s="439">
        <f t="shared" si="92"/>
        <v>0</v>
      </c>
      <c r="Q180" s="437">
        <f t="shared" si="93"/>
        <v>0</v>
      </c>
      <c r="R180" s="437">
        <f t="shared" si="94"/>
        <v>0</v>
      </c>
      <c r="S180" s="437">
        <f t="shared" si="95"/>
        <v>0</v>
      </c>
      <c r="T180" s="437">
        <f t="shared" si="96"/>
        <v>0</v>
      </c>
      <c r="U180" s="437">
        <f t="shared" si="97"/>
        <v>0</v>
      </c>
      <c r="V180" s="437">
        <f t="shared" si="98"/>
        <v>0</v>
      </c>
      <c r="W180" s="437">
        <f t="shared" si="99"/>
        <v>0</v>
      </c>
      <c r="X180" s="437">
        <f t="shared" si="100"/>
        <v>0</v>
      </c>
      <c r="Y180" s="437">
        <f t="shared" si="101"/>
        <v>0</v>
      </c>
      <c r="Z180" s="437">
        <f t="shared" si="102"/>
        <v>0</v>
      </c>
      <c r="AA180" s="437">
        <f t="shared" si="103"/>
        <v>0</v>
      </c>
      <c r="AB180" s="438">
        <f t="shared" si="104"/>
        <v>0</v>
      </c>
      <c r="AC180" s="439">
        <f t="shared" si="105"/>
        <v>0</v>
      </c>
      <c r="AD180" s="437">
        <f t="shared" si="106"/>
        <v>0</v>
      </c>
      <c r="AE180" s="437">
        <f t="shared" si="107"/>
        <v>0</v>
      </c>
      <c r="AF180" s="437">
        <f t="shared" si="108"/>
        <v>0</v>
      </c>
      <c r="AG180" s="437">
        <f t="shared" si="109"/>
        <v>0</v>
      </c>
      <c r="AH180" s="437">
        <f t="shared" si="110"/>
        <v>0</v>
      </c>
      <c r="AI180" s="437">
        <f t="shared" si="111"/>
        <v>0</v>
      </c>
      <c r="AJ180" s="437">
        <f t="shared" si="112"/>
        <v>0</v>
      </c>
      <c r="AK180" s="437">
        <f t="shared" si="113"/>
        <v>0</v>
      </c>
      <c r="AL180" s="437">
        <f t="shared" si="114"/>
        <v>0</v>
      </c>
      <c r="AM180" s="437">
        <f t="shared" si="115"/>
        <v>0</v>
      </c>
      <c r="AN180" s="437">
        <f t="shared" si="116"/>
        <v>0</v>
      </c>
      <c r="AO180" s="438">
        <f t="shared" si="117"/>
        <v>0</v>
      </c>
      <c r="AQ180" s="428">
        <v>0</v>
      </c>
      <c r="AR180" s="429">
        <v>0</v>
      </c>
      <c r="AS180" s="429">
        <v>0</v>
      </c>
      <c r="AT180" s="429">
        <v>0</v>
      </c>
      <c r="AU180" s="429">
        <v>0</v>
      </c>
      <c r="AV180" s="429">
        <v>0</v>
      </c>
      <c r="AW180" s="429">
        <v>0</v>
      </c>
      <c r="AX180" s="429">
        <v>0</v>
      </c>
      <c r="AY180" s="429">
        <v>0</v>
      </c>
      <c r="AZ180" s="429">
        <v>0</v>
      </c>
      <c r="BA180" s="429">
        <v>0</v>
      </c>
      <c r="BB180" s="429">
        <v>0</v>
      </c>
      <c r="BC180" s="431">
        <v>0</v>
      </c>
      <c r="BD180" s="428">
        <v>0</v>
      </c>
      <c r="BE180" s="429">
        <v>0</v>
      </c>
      <c r="BF180" s="429">
        <v>0</v>
      </c>
      <c r="BG180" s="429">
        <v>0</v>
      </c>
      <c r="BH180" s="429">
        <v>0</v>
      </c>
      <c r="BI180" s="429">
        <v>0</v>
      </c>
      <c r="BJ180" s="429">
        <v>0</v>
      </c>
      <c r="BK180" s="429">
        <v>0</v>
      </c>
      <c r="BL180" s="429">
        <v>0</v>
      </c>
      <c r="BM180" s="429">
        <v>0</v>
      </c>
      <c r="BN180" s="429">
        <v>0</v>
      </c>
      <c r="BO180" s="429">
        <v>0</v>
      </c>
      <c r="BP180" s="431">
        <v>0</v>
      </c>
      <c r="BQ180" s="428">
        <v>0</v>
      </c>
      <c r="BR180" s="429">
        <v>0</v>
      </c>
      <c r="BS180" s="429">
        <v>0</v>
      </c>
      <c r="BT180" s="429">
        <v>0</v>
      </c>
      <c r="BU180" s="429">
        <v>0</v>
      </c>
      <c r="BV180" s="429">
        <v>0</v>
      </c>
      <c r="BW180" s="429">
        <v>0</v>
      </c>
      <c r="BX180" s="429">
        <v>0</v>
      </c>
      <c r="BY180" s="429">
        <v>0</v>
      </c>
      <c r="BZ180" s="429">
        <v>0</v>
      </c>
      <c r="CA180" s="429">
        <v>0</v>
      </c>
      <c r="CB180" s="429">
        <v>0</v>
      </c>
      <c r="CC180" s="431">
        <v>0</v>
      </c>
    </row>
    <row r="181" spans="1:81">
      <c r="A181" s="445"/>
      <c r="B181" s="445"/>
      <c r="C181" s="446"/>
      <c r="D181" s="447"/>
      <c r="E181" s="447"/>
      <c r="F181" s="447"/>
      <c r="G181" s="447"/>
      <c r="H181" s="447"/>
      <c r="I181" s="447"/>
      <c r="J181" s="447"/>
      <c r="K181" s="447"/>
      <c r="L181" s="447"/>
      <c r="M181" s="447"/>
      <c r="N181" s="447"/>
      <c r="O181" s="448"/>
      <c r="P181" s="449"/>
      <c r="Q181" s="447"/>
      <c r="R181" s="447"/>
      <c r="S181" s="447"/>
      <c r="T181" s="447"/>
      <c r="U181" s="447"/>
      <c r="V181" s="447"/>
      <c r="W181" s="447"/>
      <c r="X181" s="447"/>
      <c r="Y181" s="447"/>
      <c r="Z181" s="447"/>
      <c r="AA181" s="447"/>
      <c r="AB181" s="448"/>
      <c r="AC181" s="449"/>
      <c r="AD181" s="447"/>
      <c r="AE181" s="447"/>
      <c r="AF181" s="447"/>
      <c r="AG181" s="447"/>
      <c r="AH181" s="447"/>
      <c r="AI181" s="447"/>
      <c r="AJ181" s="447"/>
      <c r="AK181" s="447"/>
      <c r="AL181" s="447"/>
      <c r="AM181" s="447"/>
      <c r="AN181" s="447"/>
      <c r="AO181" s="448"/>
      <c r="AQ181" s="450"/>
      <c r="AR181" s="451"/>
      <c r="AS181" s="451"/>
      <c r="AT181" s="451"/>
      <c r="AU181" s="451"/>
      <c r="AV181" s="451"/>
      <c r="AW181" s="451"/>
      <c r="AX181" s="451"/>
      <c r="AY181" s="451"/>
      <c r="AZ181" s="451"/>
      <c r="BA181" s="451"/>
      <c r="BB181" s="451"/>
      <c r="BC181" s="452"/>
      <c r="BD181" s="453"/>
      <c r="BE181" s="451"/>
      <c r="BF181" s="451"/>
      <c r="BG181" s="451"/>
      <c r="BH181" s="451"/>
      <c r="BI181" s="451"/>
      <c r="BJ181" s="451"/>
      <c r="BK181" s="451"/>
      <c r="BL181" s="451"/>
      <c r="BM181" s="451"/>
      <c r="BN181" s="451"/>
      <c r="BO181" s="451"/>
      <c r="BP181" s="452"/>
      <c r="BQ181" s="453"/>
      <c r="BR181" s="451"/>
      <c r="BS181" s="451"/>
      <c r="BT181" s="451"/>
      <c r="BU181" s="451"/>
      <c r="BV181" s="451"/>
      <c r="BW181" s="451"/>
      <c r="BX181" s="451"/>
      <c r="BY181" s="451"/>
      <c r="BZ181" s="451"/>
      <c r="CA181" s="451"/>
      <c r="CB181" s="451"/>
      <c r="CC181" s="452"/>
    </row>
    <row r="182" spans="1:81">
      <c r="B182" s="456" t="s">
        <v>199</v>
      </c>
      <c r="C182" s="436"/>
      <c r="D182" s="437"/>
      <c r="E182" s="437"/>
      <c r="F182" s="437"/>
      <c r="G182" s="437"/>
      <c r="H182" s="437"/>
      <c r="I182" s="437"/>
      <c r="J182" s="437"/>
      <c r="K182" s="437"/>
      <c r="L182" s="437"/>
      <c r="M182" s="437"/>
      <c r="N182" s="437"/>
      <c r="O182" s="438"/>
      <c r="P182" s="439"/>
      <c r="Q182" s="437"/>
      <c r="R182" s="437"/>
      <c r="S182" s="437"/>
      <c r="T182" s="437"/>
      <c r="U182" s="437"/>
      <c r="V182" s="437"/>
      <c r="W182" s="437"/>
      <c r="X182" s="437"/>
      <c r="Y182" s="437"/>
      <c r="Z182" s="437"/>
      <c r="AA182" s="437"/>
      <c r="AB182" s="438"/>
      <c r="AC182" s="439"/>
      <c r="AD182" s="437"/>
      <c r="AE182" s="437"/>
      <c r="AF182" s="437"/>
      <c r="AG182" s="437"/>
      <c r="AH182" s="437"/>
      <c r="AI182" s="437"/>
      <c r="AJ182" s="437"/>
      <c r="AK182" s="437"/>
      <c r="AL182" s="437"/>
      <c r="AM182" s="437"/>
      <c r="AN182" s="437"/>
      <c r="AO182" s="438"/>
      <c r="AQ182" s="428"/>
      <c r="AR182" s="429"/>
      <c r="AS182" s="429"/>
      <c r="AT182" s="429"/>
      <c r="AU182" s="429"/>
      <c r="AV182" s="429"/>
      <c r="AW182" s="429"/>
      <c r="AX182" s="429"/>
      <c r="AY182" s="429"/>
      <c r="AZ182" s="429"/>
      <c r="BA182" s="429"/>
      <c r="BB182" s="429"/>
      <c r="BC182" s="431"/>
      <c r="BD182" s="428"/>
      <c r="BE182" s="429"/>
      <c r="BF182" s="429"/>
      <c r="BG182" s="429"/>
      <c r="BH182" s="429"/>
      <c r="BI182" s="429"/>
      <c r="BJ182" s="429"/>
      <c r="BK182" s="429"/>
      <c r="BL182" s="429"/>
      <c r="BM182" s="429"/>
      <c r="BN182" s="429"/>
      <c r="BO182" s="429"/>
      <c r="BP182" s="431"/>
      <c r="BQ182" s="428"/>
      <c r="BR182" s="429"/>
      <c r="BS182" s="429"/>
      <c r="BT182" s="429"/>
      <c r="BU182" s="429"/>
      <c r="BV182" s="429"/>
      <c r="BW182" s="429"/>
      <c r="BX182" s="429"/>
      <c r="BY182" s="429"/>
      <c r="BZ182" s="429"/>
      <c r="CA182" s="429"/>
      <c r="CB182" s="429"/>
      <c r="CC182" s="431"/>
    </row>
    <row r="183" spans="1:81">
      <c r="A183" s="420" t="s">
        <v>199</v>
      </c>
      <c r="B183" s="420" t="s">
        <v>175</v>
      </c>
      <c r="C183" s="436">
        <f t="shared" si="79"/>
        <v>1141.2162162162163</v>
      </c>
      <c r="D183" s="437">
        <f t="shared" si="80"/>
        <v>871.76315789473688</v>
      </c>
      <c r="E183" s="437">
        <f t="shared" si="81"/>
        <v>875.97222222222217</v>
      </c>
      <c r="F183" s="437">
        <f t="shared" si="82"/>
        <v>809.55555555555554</v>
      </c>
      <c r="G183" s="437">
        <f t="shared" si="83"/>
        <v>659.48571428571427</v>
      </c>
      <c r="H183" s="437">
        <f t="shared" si="84"/>
        <v>652.94285714285718</v>
      </c>
      <c r="I183" s="437">
        <f t="shared" si="85"/>
        <v>677.2285714285714</v>
      </c>
      <c r="J183" s="437">
        <f t="shared" si="86"/>
        <v>708.14285714285711</v>
      </c>
      <c r="K183" s="437">
        <f t="shared" si="87"/>
        <v>711.08571428571429</v>
      </c>
      <c r="L183" s="437">
        <f t="shared" si="88"/>
        <v>713.02702702702697</v>
      </c>
      <c r="M183" s="437">
        <f t="shared" si="89"/>
        <v>767.64864864864865</v>
      </c>
      <c r="N183" s="437">
        <f t="shared" si="90"/>
        <v>870.38888888888891</v>
      </c>
      <c r="O183" s="438">
        <f t="shared" si="91"/>
        <v>790.41898148148152</v>
      </c>
      <c r="P183" s="439">
        <f t="shared" si="92"/>
        <v>1131.75</v>
      </c>
      <c r="Q183" s="437">
        <f t="shared" si="93"/>
        <v>1239.9722222222222</v>
      </c>
      <c r="R183" s="437">
        <f t="shared" si="94"/>
        <v>988.24324324324323</v>
      </c>
      <c r="S183" s="437">
        <f t="shared" si="95"/>
        <v>780.21621621621625</v>
      </c>
      <c r="T183" s="437">
        <f t="shared" si="96"/>
        <v>742.69444444444446</v>
      </c>
      <c r="U183" s="437">
        <f t="shared" si="97"/>
        <v>818.63888888888891</v>
      </c>
      <c r="V183" s="437">
        <f t="shared" si="98"/>
        <v>626.08333333333337</v>
      </c>
      <c r="W183" s="437">
        <f t="shared" si="99"/>
        <v>678.28571428571433</v>
      </c>
      <c r="X183" s="437">
        <f t="shared" si="100"/>
        <v>614.16216216216219</v>
      </c>
      <c r="Y183" s="437">
        <f t="shared" si="101"/>
        <v>609.25</v>
      </c>
      <c r="Z183" s="437">
        <f t="shared" si="102"/>
        <v>857.10810810810813</v>
      </c>
      <c r="AA183" s="437">
        <f t="shared" si="103"/>
        <v>845.08333333333337</v>
      </c>
      <c r="AB183" s="438">
        <f t="shared" si="104"/>
        <v>827.80459770114942</v>
      </c>
      <c r="AC183" s="439">
        <f t="shared" si="105"/>
        <v>1105.6756756756756</v>
      </c>
      <c r="AD183" s="437">
        <f t="shared" si="106"/>
        <v>778.48648648648646</v>
      </c>
      <c r="AE183" s="437">
        <f t="shared" si="107"/>
        <v>837.08108108108104</v>
      </c>
      <c r="AF183" s="437">
        <f t="shared" si="108"/>
        <v>834.34210526315792</v>
      </c>
      <c r="AG183" s="437">
        <f t="shared" si="109"/>
        <v>729.48717948717945</v>
      </c>
      <c r="AH183" s="437">
        <f t="shared" si="110"/>
        <v>746.81578947368416</v>
      </c>
      <c r="AI183" s="437">
        <f t="shared" si="111"/>
        <v>770.57894736842104</v>
      </c>
      <c r="AJ183" s="437">
        <f t="shared" si="112"/>
        <v>609.625</v>
      </c>
      <c r="AK183" s="437">
        <f t="shared" si="113"/>
        <v>686.68421052631584</v>
      </c>
      <c r="AL183" s="437">
        <f t="shared" si="114"/>
        <v>851.21052631578948</v>
      </c>
      <c r="AM183" s="437">
        <f t="shared" si="115"/>
        <v>748.92105263157896</v>
      </c>
      <c r="AN183" s="437">
        <f t="shared" si="116"/>
        <v>803.9</v>
      </c>
      <c r="AO183" s="438">
        <f t="shared" si="117"/>
        <v>790.26637554585147</v>
      </c>
      <c r="AQ183" s="428">
        <v>1141.2162162162163</v>
      </c>
      <c r="AR183" s="429">
        <v>871.76315789473688</v>
      </c>
      <c r="AS183" s="429">
        <v>875.97222222222217</v>
      </c>
      <c r="AT183" s="429">
        <v>809.55555555555554</v>
      </c>
      <c r="AU183" s="429">
        <v>659.48571428571427</v>
      </c>
      <c r="AV183" s="429">
        <v>652.94285714285718</v>
      </c>
      <c r="AW183" s="429">
        <v>677.2285714285714</v>
      </c>
      <c r="AX183" s="429">
        <v>708.14285714285711</v>
      </c>
      <c r="AY183" s="429">
        <v>711.08571428571429</v>
      </c>
      <c r="AZ183" s="429">
        <v>713.02702702702697</v>
      </c>
      <c r="BA183" s="429">
        <v>767.64864864864865</v>
      </c>
      <c r="BB183" s="429">
        <v>870.38888888888891</v>
      </c>
      <c r="BC183" s="431">
        <v>790.41898148148152</v>
      </c>
      <c r="BD183" s="428">
        <v>1131.75</v>
      </c>
      <c r="BE183" s="429">
        <v>1239.9722222222222</v>
      </c>
      <c r="BF183" s="429">
        <v>988.24324324324323</v>
      </c>
      <c r="BG183" s="429">
        <v>780.21621621621625</v>
      </c>
      <c r="BH183" s="429">
        <v>742.69444444444446</v>
      </c>
      <c r="BI183" s="429">
        <v>818.63888888888891</v>
      </c>
      <c r="BJ183" s="429">
        <v>626.08333333333337</v>
      </c>
      <c r="BK183" s="429">
        <v>678.28571428571433</v>
      </c>
      <c r="BL183" s="429">
        <v>614.16216216216219</v>
      </c>
      <c r="BM183" s="429">
        <v>609.25</v>
      </c>
      <c r="BN183" s="429">
        <v>857.10810810810813</v>
      </c>
      <c r="BO183" s="429">
        <v>845.08333333333337</v>
      </c>
      <c r="BP183" s="431">
        <v>827.80459770114942</v>
      </c>
      <c r="BQ183" s="428">
        <v>1105.6756756756756</v>
      </c>
      <c r="BR183" s="429">
        <v>778.48648648648646</v>
      </c>
      <c r="BS183" s="429">
        <v>837.08108108108104</v>
      </c>
      <c r="BT183" s="429">
        <v>834.34210526315792</v>
      </c>
      <c r="BU183" s="429">
        <v>729.48717948717945</v>
      </c>
      <c r="BV183" s="429">
        <v>746.81578947368416</v>
      </c>
      <c r="BW183" s="429">
        <v>770.57894736842104</v>
      </c>
      <c r="BX183" s="429">
        <v>609.625</v>
      </c>
      <c r="BY183" s="429">
        <v>686.68421052631584</v>
      </c>
      <c r="BZ183" s="429">
        <v>851.21052631578948</v>
      </c>
      <c r="CA183" s="429">
        <v>748.92105263157896</v>
      </c>
      <c r="CB183" s="429">
        <v>803.9</v>
      </c>
      <c r="CC183" s="431">
        <v>790.26637554585147</v>
      </c>
    </row>
    <row r="184" spans="1:81">
      <c r="A184" s="420" t="s">
        <v>199</v>
      </c>
      <c r="B184" s="420" t="s">
        <v>176</v>
      </c>
      <c r="C184" s="436">
        <f t="shared" si="79"/>
        <v>588.31578947368416</v>
      </c>
      <c r="D184" s="437">
        <f t="shared" si="80"/>
        <v>0</v>
      </c>
      <c r="E184" s="437">
        <f t="shared" si="81"/>
        <v>0</v>
      </c>
      <c r="F184" s="437">
        <f t="shared" si="82"/>
        <v>664.07692307692309</v>
      </c>
      <c r="G184" s="437">
        <f t="shared" si="83"/>
        <v>0</v>
      </c>
      <c r="H184" s="437">
        <f t="shared" si="84"/>
        <v>0</v>
      </c>
      <c r="I184" s="437">
        <f t="shared" si="85"/>
        <v>429.94444444444446</v>
      </c>
      <c r="J184" s="437">
        <f t="shared" si="86"/>
        <v>0</v>
      </c>
      <c r="K184" s="437">
        <f t="shared" si="87"/>
        <v>0</v>
      </c>
      <c r="L184" s="437">
        <f t="shared" si="88"/>
        <v>582.19047619047615</v>
      </c>
      <c r="M184" s="499">
        <f>IF(BA184&lt;0,0,BA184)*0</f>
        <v>0</v>
      </c>
      <c r="N184" s="500">
        <f t="shared" si="90"/>
        <v>0</v>
      </c>
      <c r="O184" s="501">
        <f t="shared" si="91"/>
        <v>531.50666666666666</v>
      </c>
      <c r="P184" s="436">
        <f t="shared" si="92"/>
        <v>713.70588235294122</v>
      </c>
      <c r="Q184" s="500">
        <f t="shared" si="93"/>
        <v>0</v>
      </c>
      <c r="R184" s="500">
        <f t="shared" si="94"/>
        <v>0</v>
      </c>
      <c r="S184" s="500">
        <f t="shared" si="95"/>
        <v>653.5</v>
      </c>
      <c r="T184" s="500">
        <f t="shared" si="96"/>
        <v>0</v>
      </c>
      <c r="U184" s="500">
        <f t="shared" si="97"/>
        <v>0</v>
      </c>
      <c r="V184" s="500">
        <f t="shared" si="98"/>
        <v>439.94117647058823</v>
      </c>
      <c r="W184" s="499">
        <f>IF(BK184&lt;0,0,BK184)*0</f>
        <v>0</v>
      </c>
      <c r="X184" s="499">
        <f>IF(BL184&lt;0,0,BL184)*0</f>
        <v>0</v>
      </c>
      <c r="Y184" s="500">
        <f t="shared" si="101"/>
        <v>628.31578947368416</v>
      </c>
      <c r="Z184" s="499">
        <f>IF(BN184&lt;0,0,BN184)*0</f>
        <v>0</v>
      </c>
      <c r="AA184" s="500">
        <f t="shared" si="103"/>
        <v>0</v>
      </c>
      <c r="AB184" s="501">
        <f t="shared" si="104"/>
        <v>608.71428571428567</v>
      </c>
      <c r="AC184" s="436">
        <f t="shared" si="105"/>
        <v>601.875</v>
      </c>
      <c r="AD184" s="500">
        <f t="shared" si="106"/>
        <v>0</v>
      </c>
      <c r="AE184" s="500">
        <f t="shared" si="107"/>
        <v>0</v>
      </c>
      <c r="AF184" s="500">
        <f t="shared" si="108"/>
        <v>719.78571428571433</v>
      </c>
      <c r="AG184" s="437">
        <f t="shared" si="109"/>
        <v>0</v>
      </c>
      <c r="AH184" s="437">
        <f t="shared" si="110"/>
        <v>0</v>
      </c>
      <c r="AI184" s="437">
        <f t="shared" si="111"/>
        <v>602.25</v>
      </c>
      <c r="AJ184" s="437">
        <f t="shared" si="112"/>
        <v>0</v>
      </c>
      <c r="AK184" s="437">
        <f t="shared" si="113"/>
        <v>0</v>
      </c>
      <c r="AL184" s="437">
        <f t="shared" si="114"/>
        <v>651.64705882352939</v>
      </c>
      <c r="AM184" s="437">
        <f t="shared" si="115"/>
        <v>0</v>
      </c>
      <c r="AN184" s="437">
        <f t="shared" si="116"/>
        <v>0</v>
      </c>
      <c r="AO184" s="438">
        <f t="shared" si="117"/>
        <v>641.60317460317458</v>
      </c>
      <c r="AQ184" s="428">
        <v>588.31578947368416</v>
      </c>
      <c r="AR184" s="429">
        <v>0</v>
      </c>
      <c r="AS184" s="429">
        <v>0</v>
      </c>
      <c r="AT184" s="429">
        <v>664.07692307692309</v>
      </c>
      <c r="AU184" s="429">
        <v>-77</v>
      </c>
      <c r="AV184" s="429">
        <v>0</v>
      </c>
      <c r="AW184" s="429">
        <v>429.94444444444446</v>
      </c>
      <c r="AX184" s="429">
        <v>0</v>
      </c>
      <c r="AY184" s="429">
        <v>0</v>
      </c>
      <c r="AZ184" s="429">
        <v>582.19047619047615</v>
      </c>
      <c r="BA184" s="429">
        <v>120.5</v>
      </c>
      <c r="BB184" s="429">
        <v>0</v>
      </c>
      <c r="BC184" s="431">
        <v>531.50666666666666</v>
      </c>
      <c r="BD184" s="428">
        <v>713.70588235294122</v>
      </c>
      <c r="BE184" s="429">
        <v>0</v>
      </c>
      <c r="BF184" s="429">
        <v>0</v>
      </c>
      <c r="BG184" s="429">
        <v>653.5</v>
      </c>
      <c r="BH184" s="429">
        <v>0</v>
      </c>
      <c r="BI184" s="429">
        <v>0</v>
      </c>
      <c r="BJ184" s="429">
        <v>439.94117647058823</v>
      </c>
      <c r="BK184" s="429">
        <v>1068</v>
      </c>
      <c r="BL184" s="429">
        <v>619</v>
      </c>
      <c r="BM184" s="429">
        <v>628.31578947368416</v>
      </c>
      <c r="BN184" s="429">
        <v>224</v>
      </c>
      <c r="BO184" s="429">
        <v>0</v>
      </c>
      <c r="BP184" s="431">
        <v>608.71428571428567</v>
      </c>
      <c r="BQ184" s="428">
        <v>601.875</v>
      </c>
      <c r="BR184" s="429">
        <v>0</v>
      </c>
      <c r="BS184" s="429">
        <v>0</v>
      </c>
      <c r="BT184" s="429">
        <v>719.78571428571433</v>
      </c>
      <c r="BU184" s="429">
        <v>0</v>
      </c>
      <c r="BV184" s="429">
        <v>0</v>
      </c>
      <c r="BW184" s="429">
        <v>602.25</v>
      </c>
      <c r="BX184" s="429">
        <v>0</v>
      </c>
      <c r="BY184" s="429">
        <v>0</v>
      </c>
      <c r="BZ184" s="429">
        <v>651.64705882352939</v>
      </c>
      <c r="CA184" s="429">
        <v>0</v>
      </c>
      <c r="CB184" s="429">
        <v>0</v>
      </c>
      <c r="CC184" s="431">
        <v>641.60317460317458</v>
      </c>
    </row>
    <row r="185" spans="1:81">
      <c r="A185" s="420" t="s">
        <v>199</v>
      </c>
      <c r="B185" s="420" t="s">
        <v>177</v>
      </c>
      <c r="C185" s="436">
        <f t="shared" si="79"/>
        <v>2252</v>
      </c>
      <c r="D185" s="437">
        <f t="shared" si="80"/>
        <v>1800.4444444444443</v>
      </c>
      <c r="E185" s="437">
        <f t="shared" si="81"/>
        <v>1634.2222222222222</v>
      </c>
      <c r="F185" s="437">
        <f t="shared" si="82"/>
        <v>1511.2222222222222</v>
      </c>
      <c r="G185" s="437">
        <f t="shared" si="83"/>
        <v>1021.7777777777778</v>
      </c>
      <c r="H185" s="437">
        <f t="shared" si="84"/>
        <v>723.11111111111109</v>
      </c>
      <c r="I185" s="437">
        <f t="shared" si="85"/>
        <v>647.33333333333337</v>
      </c>
      <c r="J185" s="437">
        <f t="shared" si="86"/>
        <v>634.33333333333337</v>
      </c>
      <c r="K185" s="437">
        <f t="shared" si="87"/>
        <v>603.11111111111109</v>
      </c>
      <c r="L185" s="437">
        <f t="shared" si="88"/>
        <v>663.22222222222217</v>
      </c>
      <c r="M185" s="500">
        <f t="shared" si="89"/>
        <v>823</v>
      </c>
      <c r="N185" s="500">
        <f t="shared" si="90"/>
        <v>1251.8888888888889</v>
      </c>
      <c r="O185" s="501">
        <f t="shared" si="91"/>
        <v>1130.4722222222222</v>
      </c>
      <c r="P185" s="436">
        <f t="shared" si="92"/>
        <v>1709.75</v>
      </c>
      <c r="Q185" s="500">
        <f t="shared" si="93"/>
        <v>2186.7777777777778</v>
      </c>
      <c r="R185" s="500">
        <f t="shared" si="94"/>
        <v>1624.8888888888889</v>
      </c>
      <c r="S185" s="500">
        <f t="shared" si="95"/>
        <v>1055.5555555555557</v>
      </c>
      <c r="T185" s="500">
        <f t="shared" si="96"/>
        <v>842.55555555555554</v>
      </c>
      <c r="U185" s="500">
        <f t="shared" si="97"/>
        <v>725.33333333333337</v>
      </c>
      <c r="V185" s="500">
        <f t="shared" si="98"/>
        <v>641.125</v>
      </c>
      <c r="W185" s="500">
        <f t="shared" si="99"/>
        <v>552.88888888888891</v>
      </c>
      <c r="X185" s="500">
        <f t="shared" si="100"/>
        <v>649.25</v>
      </c>
      <c r="Y185" s="500">
        <f t="shared" si="101"/>
        <v>539.77777777777783</v>
      </c>
      <c r="Z185" s="500">
        <f t="shared" si="102"/>
        <v>1131.875</v>
      </c>
      <c r="AA185" s="500">
        <f t="shared" si="103"/>
        <v>1459.5</v>
      </c>
      <c r="AB185" s="501">
        <f t="shared" si="104"/>
        <v>1092.0582524271845</v>
      </c>
      <c r="AC185" s="436">
        <f t="shared" si="105"/>
        <v>2035.75</v>
      </c>
      <c r="AD185" s="500">
        <f t="shared" si="106"/>
        <v>1722</v>
      </c>
      <c r="AE185" s="500">
        <f t="shared" si="107"/>
        <v>1891.8571428571429</v>
      </c>
      <c r="AF185" s="500">
        <f t="shared" si="108"/>
        <v>1372.7142857142858</v>
      </c>
      <c r="AG185" s="437">
        <f t="shared" si="109"/>
        <v>968</v>
      </c>
      <c r="AH185" s="437">
        <f t="shared" si="110"/>
        <v>838.625</v>
      </c>
      <c r="AI185" s="437">
        <f t="shared" si="111"/>
        <v>787.625</v>
      </c>
      <c r="AJ185" s="437">
        <f t="shared" si="112"/>
        <v>732</v>
      </c>
      <c r="AK185" s="437">
        <f t="shared" si="113"/>
        <v>611.66666666666663</v>
      </c>
      <c r="AL185" s="437">
        <f t="shared" si="114"/>
        <v>723.66666666666663</v>
      </c>
      <c r="AM185" s="437">
        <f t="shared" si="115"/>
        <v>1092.5714285714287</v>
      </c>
      <c r="AN185" s="437">
        <f t="shared" si="116"/>
        <v>1185.5</v>
      </c>
      <c r="AO185" s="438">
        <f t="shared" si="117"/>
        <v>1137.7872340425531</v>
      </c>
      <c r="AQ185" s="428">
        <v>2252</v>
      </c>
      <c r="AR185" s="429">
        <v>1800.4444444444443</v>
      </c>
      <c r="AS185" s="429">
        <v>1634.2222222222222</v>
      </c>
      <c r="AT185" s="429">
        <v>1511.2222222222222</v>
      </c>
      <c r="AU185" s="429">
        <v>1021.7777777777778</v>
      </c>
      <c r="AV185" s="429">
        <v>723.11111111111109</v>
      </c>
      <c r="AW185" s="429">
        <v>647.33333333333337</v>
      </c>
      <c r="AX185" s="429">
        <v>634.33333333333337</v>
      </c>
      <c r="AY185" s="429">
        <v>603.11111111111109</v>
      </c>
      <c r="AZ185" s="429">
        <v>663.22222222222217</v>
      </c>
      <c r="BA185" s="429">
        <v>823</v>
      </c>
      <c r="BB185" s="429">
        <v>1251.8888888888889</v>
      </c>
      <c r="BC185" s="431">
        <v>1130.4722222222222</v>
      </c>
      <c r="BD185" s="428">
        <v>1709.75</v>
      </c>
      <c r="BE185" s="429">
        <v>2186.7777777777778</v>
      </c>
      <c r="BF185" s="429">
        <v>1624.8888888888889</v>
      </c>
      <c r="BG185" s="429">
        <v>1055.5555555555557</v>
      </c>
      <c r="BH185" s="429">
        <v>842.55555555555554</v>
      </c>
      <c r="BI185" s="429">
        <v>725.33333333333337</v>
      </c>
      <c r="BJ185" s="429">
        <v>641.125</v>
      </c>
      <c r="BK185" s="429">
        <v>552.88888888888891</v>
      </c>
      <c r="BL185" s="429">
        <v>649.25</v>
      </c>
      <c r="BM185" s="429">
        <v>539.77777777777783</v>
      </c>
      <c r="BN185" s="429">
        <v>1131.875</v>
      </c>
      <c r="BO185" s="429">
        <v>1459.5</v>
      </c>
      <c r="BP185" s="431">
        <v>1092.0582524271845</v>
      </c>
      <c r="BQ185" s="428">
        <v>2035.75</v>
      </c>
      <c r="BR185" s="429">
        <v>1722</v>
      </c>
      <c r="BS185" s="429">
        <v>1891.8571428571429</v>
      </c>
      <c r="BT185" s="429">
        <v>1372.7142857142858</v>
      </c>
      <c r="BU185" s="429">
        <v>968</v>
      </c>
      <c r="BV185" s="429">
        <v>838.625</v>
      </c>
      <c r="BW185" s="429">
        <v>787.625</v>
      </c>
      <c r="BX185" s="429">
        <v>732</v>
      </c>
      <c r="BY185" s="429">
        <v>611.66666666666663</v>
      </c>
      <c r="BZ185" s="429">
        <v>723.66666666666663</v>
      </c>
      <c r="CA185" s="429">
        <v>1092.5714285714287</v>
      </c>
      <c r="CB185" s="429">
        <v>1185.5</v>
      </c>
      <c r="CC185" s="431">
        <v>1137.7872340425531</v>
      </c>
    </row>
    <row r="186" spans="1:81">
      <c r="A186" s="420" t="s">
        <v>199</v>
      </c>
      <c r="B186" s="420" t="s">
        <v>178</v>
      </c>
      <c r="C186" s="436">
        <f t="shared" si="79"/>
        <v>0</v>
      </c>
      <c r="D186" s="437">
        <f t="shared" si="80"/>
        <v>0</v>
      </c>
      <c r="E186" s="437">
        <f t="shared" si="81"/>
        <v>0</v>
      </c>
      <c r="F186" s="437">
        <f t="shared" si="82"/>
        <v>0</v>
      </c>
      <c r="G186" s="437">
        <f t="shared" si="83"/>
        <v>0</v>
      </c>
      <c r="H186" s="437">
        <f t="shared" si="84"/>
        <v>0</v>
      </c>
      <c r="I186" s="437">
        <f t="shared" si="85"/>
        <v>0</v>
      </c>
      <c r="J186" s="437">
        <f t="shared" si="86"/>
        <v>0</v>
      </c>
      <c r="K186" s="437">
        <f t="shared" si="87"/>
        <v>0</v>
      </c>
      <c r="L186" s="437">
        <f t="shared" si="88"/>
        <v>0</v>
      </c>
      <c r="M186" s="500">
        <f t="shared" si="89"/>
        <v>0</v>
      </c>
      <c r="N186" s="500">
        <f t="shared" si="90"/>
        <v>0</v>
      </c>
      <c r="O186" s="501">
        <f t="shared" si="91"/>
        <v>0</v>
      </c>
      <c r="P186" s="436">
        <f t="shared" si="92"/>
        <v>0</v>
      </c>
      <c r="Q186" s="500">
        <f t="shared" si="93"/>
        <v>0</v>
      </c>
      <c r="R186" s="500">
        <f t="shared" si="94"/>
        <v>0</v>
      </c>
      <c r="S186" s="500">
        <f t="shared" si="95"/>
        <v>0</v>
      </c>
      <c r="T186" s="500">
        <f t="shared" si="96"/>
        <v>0</v>
      </c>
      <c r="U186" s="500">
        <f t="shared" si="97"/>
        <v>0</v>
      </c>
      <c r="V186" s="500">
        <f t="shared" si="98"/>
        <v>0</v>
      </c>
      <c r="W186" s="500">
        <f t="shared" si="99"/>
        <v>0</v>
      </c>
      <c r="X186" s="500">
        <f t="shared" si="100"/>
        <v>0</v>
      </c>
      <c r="Y186" s="500">
        <f t="shared" si="101"/>
        <v>0</v>
      </c>
      <c r="Z186" s="500">
        <f t="shared" si="102"/>
        <v>0</v>
      </c>
      <c r="AA186" s="500">
        <f t="shared" si="103"/>
        <v>0</v>
      </c>
      <c r="AB186" s="501">
        <f t="shared" si="104"/>
        <v>0</v>
      </c>
      <c r="AC186" s="436">
        <f t="shared" si="105"/>
        <v>0</v>
      </c>
      <c r="AD186" s="500">
        <f t="shared" si="106"/>
        <v>0</v>
      </c>
      <c r="AE186" s="500">
        <f t="shared" si="107"/>
        <v>0</v>
      </c>
      <c r="AF186" s="500">
        <f t="shared" si="108"/>
        <v>0</v>
      </c>
      <c r="AG186" s="437">
        <f t="shared" si="109"/>
        <v>0</v>
      </c>
      <c r="AH186" s="437">
        <f t="shared" si="110"/>
        <v>0</v>
      </c>
      <c r="AI186" s="437">
        <f t="shared" si="111"/>
        <v>0</v>
      </c>
      <c r="AJ186" s="437">
        <f t="shared" si="112"/>
        <v>0</v>
      </c>
      <c r="AK186" s="437">
        <f t="shared" si="113"/>
        <v>0</v>
      </c>
      <c r="AL186" s="437">
        <f t="shared" si="114"/>
        <v>0</v>
      </c>
      <c r="AM186" s="437">
        <f t="shared" si="115"/>
        <v>0</v>
      </c>
      <c r="AN186" s="437">
        <f t="shared" si="116"/>
        <v>0</v>
      </c>
      <c r="AO186" s="438">
        <f t="shared" si="117"/>
        <v>0</v>
      </c>
      <c r="AQ186" s="428">
        <v>0</v>
      </c>
      <c r="AR186" s="429">
        <v>0</v>
      </c>
      <c r="AS186" s="429">
        <v>0</v>
      </c>
      <c r="AT186" s="429">
        <v>0</v>
      </c>
      <c r="AU186" s="429">
        <v>0</v>
      </c>
      <c r="AV186" s="429">
        <v>0</v>
      </c>
      <c r="AW186" s="429">
        <v>0</v>
      </c>
      <c r="AX186" s="429">
        <v>0</v>
      </c>
      <c r="AY186" s="429">
        <v>0</v>
      </c>
      <c r="AZ186" s="429">
        <v>0</v>
      </c>
      <c r="BA186" s="429">
        <v>0</v>
      </c>
      <c r="BB186" s="429">
        <v>0</v>
      </c>
      <c r="BC186" s="431">
        <v>0</v>
      </c>
      <c r="BD186" s="428">
        <v>0</v>
      </c>
      <c r="BE186" s="429">
        <v>0</v>
      </c>
      <c r="BF186" s="429">
        <v>0</v>
      </c>
      <c r="BG186" s="429">
        <v>0</v>
      </c>
      <c r="BH186" s="429">
        <v>0</v>
      </c>
      <c r="BI186" s="429">
        <v>0</v>
      </c>
      <c r="BJ186" s="429">
        <v>0</v>
      </c>
      <c r="BK186" s="429">
        <v>0</v>
      </c>
      <c r="BL186" s="429">
        <v>0</v>
      </c>
      <c r="BM186" s="429">
        <v>0</v>
      </c>
      <c r="BN186" s="429">
        <v>0</v>
      </c>
      <c r="BO186" s="429">
        <v>0</v>
      </c>
      <c r="BP186" s="431">
        <v>0</v>
      </c>
      <c r="BQ186" s="428">
        <v>0</v>
      </c>
      <c r="BR186" s="429">
        <v>0</v>
      </c>
      <c r="BS186" s="429">
        <v>0</v>
      </c>
      <c r="BT186" s="429">
        <v>0</v>
      </c>
      <c r="BU186" s="429">
        <v>0</v>
      </c>
      <c r="BV186" s="429">
        <v>0</v>
      </c>
      <c r="BW186" s="429">
        <v>0</v>
      </c>
      <c r="BX186" s="429">
        <v>0</v>
      </c>
      <c r="BY186" s="429">
        <v>0</v>
      </c>
      <c r="BZ186" s="429">
        <v>0</v>
      </c>
      <c r="CA186" s="429">
        <v>0</v>
      </c>
      <c r="CB186" s="429">
        <v>0</v>
      </c>
      <c r="CC186" s="431">
        <v>0</v>
      </c>
    </row>
    <row r="187" spans="1:81">
      <c r="A187" s="420" t="s">
        <v>199</v>
      </c>
      <c r="B187" s="420" t="s">
        <v>179</v>
      </c>
      <c r="C187" s="436">
        <f t="shared" si="79"/>
        <v>0</v>
      </c>
      <c r="D187" s="437">
        <f t="shared" si="80"/>
        <v>0</v>
      </c>
      <c r="E187" s="437">
        <f t="shared" si="81"/>
        <v>0</v>
      </c>
      <c r="F187" s="437">
        <f t="shared" si="82"/>
        <v>0</v>
      </c>
      <c r="G187" s="437">
        <f t="shared" si="83"/>
        <v>0</v>
      </c>
      <c r="H187" s="437">
        <f t="shared" si="84"/>
        <v>0</v>
      </c>
      <c r="I187" s="437">
        <f t="shared" si="85"/>
        <v>0</v>
      </c>
      <c r="J187" s="437">
        <f t="shared" si="86"/>
        <v>0</v>
      </c>
      <c r="K187" s="437">
        <f t="shared" si="87"/>
        <v>0</v>
      </c>
      <c r="L187" s="437">
        <f t="shared" si="88"/>
        <v>0</v>
      </c>
      <c r="M187" s="437">
        <f t="shared" si="89"/>
        <v>0</v>
      </c>
      <c r="N187" s="437">
        <f t="shared" si="90"/>
        <v>0</v>
      </c>
      <c r="O187" s="438">
        <f t="shared" si="91"/>
        <v>0</v>
      </c>
      <c r="P187" s="439">
        <f t="shared" si="92"/>
        <v>0</v>
      </c>
      <c r="Q187" s="437">
        <f t="shared" si="93"/>
        <v>0</v>
      </c>
      <c r="R187" s="437">
        <f t="shared" si="94"/>
        <v>0</v>
      </c>
      <c r="S187" s="437">
        <f t="shared" si="95"/>
        <v>0</v>
      </c>
      <c r="T187" s="437">
        <f t="shared" si="96"/>
        <v>0</v>
      </c>
      <c r="U187" s="437">
        <f t="shared" si="97"/>
        <v>0</v>
      </c>
      <c r="V187" s="437">
        <f t="shared" si="98"/>
        <v>0</v>
      </c>
      <c r="W187" s="437">
        <f t="shared" si="99"/>
        <v>0</v>
      </c>
      <c r="X187" s="437">
        <f t="shared" si="100"/>
        <v>0</v>
      </c>
      <c r="Y187" s="437">
        <f t="shared" si="101"/>
        <v>0</v>
      </c>
      <c r="Z187" s="437">
        <f t="shared" si="102"/>
        <v>0</v>
      </c>
      <c r="AA187" s="437">
        <f t="shared" si="103"/>
        <v>0</v>
      </c>
      <c r="AB187" s="438">
        <f t="shared" si="104"/>
        <v>0</v>
      </c>
      <c r="AC187" s="439">
        <f t="shared" si="105"/>
        <v>0</v>
      </c>
      <c r="AD187" s="437">
        <f t="shared" si="106"/>
        <v>0</v>
      </c>
      <c r="AE187" s="437">
        <f t="shared" si="107"/>
        <v>0</v>
      </c>
      <c r="AF187" s="437">
        <f t="shared" si="108"/>
        <v>0</v>
      </c>
      <c r="AG187" s="437">
        <f t="shared" si="109"/>
        <v>0</v>
      </c>
      <c r="AH187" s="437">
        <f t="shared" si="110"/>
        <v>0</v>
      </c>
      <c r="AI187" s="437">
        <f t="shared" si="111"/>
        <v>0</v>
      </c>
      <c r="AJ187" s="437">
        <f t="shared" si="112"/>
        <v>0</v>
      </c>
      <c r="AK187" s="437">
        <f t="shared" si="113"/>
        <v>0</v>
      </c>
      <c r="AL187" s="437">
        <f t="shared" si="114"/>
        <v>0</v>
      </c>
      <c r="AM187" s="437">
        <f t="shared" si="115"/>
        <v>0</v>
      </c>
      <c r="AN187" s="437">
        <f t="shared" si="116"/>
        <v>0</v>
      </c>
      <c r="AO187" s="438">
        <f t="shared" si="117"/>
        <v>0</v>
      </c>
      <c r="AQ187" s="428">
        <v>0</v>
      </c>
      <c r="AR187" s="429">
        <v>0</v>
      </c>
      <c r="AS187" s="429">
        <v>0</v>
      </c>
      <c r="AT187" s="429">
        <v>0</v>
      </c>
      <c r="AU187" s="429">
        <v>0</v>
      </c>
      <c r="AV187" s="429">
        <v>0</v>
      </c>
      <c r="AW187" s="429">
        <v>0</v>
      </c>
      <c r="AX187" s="429">
        <v>0</v>
      </c>
      <c r="AY187" s="429">
        <v>0</v>
      </c>
      <c r="AZ187" s="429">
        <v>0</v>
      </c>
      <c r="BA187" s="429">
        <v>0</v>
      </c>
      <c r="BB187" s="429">
        <v>0</v>
      </c>
      <c r="BC187" s="431">
        <v>0</v>
      </c>
      <c r="BD187" s="428">
        <v>0</v>
      </c>
      <c r="BE187" s="429">
        <v>0</v>
      </c>
      <c r="BF187" s="429">
        <v>0</v>
      </c>
      <c r="BG187" s="429">
        <v>0</v>
      </c>
      <c r="BH187" s="429">
        <v>0</v>
      </c>
      <c r="BI187" s="429">
        <v>0</v>
      </c>
      <c r="BJ187" s="429">
        <v>0</v>
      </c>
      <c r="BK187" s="429">
        <v>0</v>
      </c>
      <c r="BL187" s="429">
        <v>0</v>
      </c>
      <c r="BM187" s="429">
        <v>0</v>
      </c>
      <c r="BN187" s="429">
        <v>0</v>
      </c>
      <c r="BO187" s="429">
        <v>0</v>
      </c>
      <c r="BP187" s="431">
        <v>0</v>
      </c>
      <c r="BQ187" s="428">
        <v>0</v>
      </c>
      <c r="BR187" s="429">
        <v>0</v>
      </c>
      <c r="BS187" s="429">
        <v>0</v>
      </c>
      <c r="BT187" s="429">
        <v>0</v>
      </c>
      <c r="BU187" s="429">
        <v>0</v>
      </c>
      <c r="BV187" s="429">
        <v>0</v>
      </c>
      <c r="BW187" s="429">
        <v>0</v>
      </c>
      <c r="BX187" s="429">
        <v>0</v>
      </c>
      <c r="BY187" s="429">
        <v>0</v>
      </c>
      <c r="BZ187" s="429">
        <v>0</v>
      </c>
      <c r="CA187" s="429">
        <v>0</v>
      </c>
      <c r="CB187" s="429">
        <v>0</v>
      </c>
      <c r="CC187" s="431">
        <v>0</v>
      </c>
    </row>
    <row r="188" spans="1:81">
      <c r="A188" s="420" t="s">
        <v>199</v>
      </c>
      <c r="B188" s="420" t="s">
        <v>180</v>
      </c>
      <c r="C188" s="436">
        <f t="shared" si="79"/>
        <v>0</v>
      </c>
      <c r="D188" s="437">
        <f t="shared" si="80"/>
        <v>0</v>
      </c>
      <c r="E188" s="437">
        <f t="shared" si="81"/>
        <v>0</v>
      </c>
      <c r="F188" s="437">
        <f t="shared" si="82"/>
        <v>0</v>
      </c>
      <c r="G188" s="437">
        <f t="shared" si="83"/>
        <v>0</v>
      </c>
      <c r="H188" s="437">
        <f t="shared" si="84"/>
        <v>0</v>
      </c>
      <c r="I188" s="437">
        <f t="shared" si="85"/>
        <v>0</v>
      </c>
      <c r="J188" s="437">
        <f t="shared" si="86"/>
        <v>0</v>
      </c>
      <c r="K188" s="437">
        <f t="shared" si="87"/>
        <v>0</v>
      </c>
      <c r="L188" s="437">
        <f t="shared" si="88"/>
        <v>0</v>
      </c>
      <c r="M188" s="437">
        <f t="shared" si="89"/>
        <v>0</v>
      </c>
      <c r="N188" s="437">
        <f t="shared" si="90"/>
        <v>0</v>
      </c>
      <c r="O188" s="438">
        <f t="shared" si="91"/>
        <v>0</v>
      </c>
      <c r="P188" s="439">
        <f t="shared" si="92"/>
        <v>0</v>
      </c>
      <c r="Q188" s="437">
        <f t="shared" si="93"/>
        <v>0</v>
      </c>
      <c r="R188" s="437">
        <f t="shared" si="94"/>
        <v>0</v>
      </c>
      <c r="S188" s="437">
        <f t="shared" si="95"/>
        <v>0</v>
      </c>
      <c r="T188" s="437">
        <f t="shared" si="96"/>
        <v>0</v>
      </c>
      <c r="U188" s="437">
        <f t="shared" si="97"/>
        <v>0</v>
      </c>
      <c r="V188" s="437">
        <f t="shared" si="98"/>
        <v>0</v>
      </c>
      <c r="W188" s="437">
        <f t="shared" si="99"/>
        <v>0</v>
      </c>
      <c r="X188" s="437">
        <f t="shared" si="100"/>
        <v>0</v>
      </c>
      <c r="Y188" s="437">
        <f t="shared" si="101"/>
        <v>0</v>
      </c>
      <c r="Z188" s="437">
        <f t="shared" si="102"/>
        <v>0</v>
      </c>
      <c r="AA188" s="437">
        <f t="shared" si="103"/>
        <v>0</v>
      </c>
      <c r="AB188" s="438">
        <f t="shared" si="104"/>
        <v>0</v>
      </c>
      <c r="AC188" s="439">
        <f t="shared" si="105"/>
        <v>0</v>
      </c>
      <c r="AD188" s="437">
        <f t="shared" si="106"/>
        <v>0</v>
      </c>
      <c r="AE188" s="437">
        <f t="shared" si="107"/>
        <v>0</v>
      </c>
      <c r="AF188" s="437">
        <f t="shared" si="108"/>
        <v>0</v>
      </c>
      <c r="AG188" s="437">
        <f t="shared" si="109"/>
        <v>0</v>
      </c>
      <c r="AH188" s="437">
        <f t="shared" si="110"/>
        <v>0</v>
      </c>
      <c r="AI188" s="437">
        <f t="shared" si="111"/>
        <v>0</v>
      </c>
      <c r="AJ188" s="437">
        <f t="shared" si="112"/>
        <v>0</v>
      </c>
      <c r="AK188" s="437">
        <f t="shared" si="113"/>
        <v>0</v>
      </c>
      <c r="AL188" s="437">
        <f t="shared" si="114"/>
        <v>0</v>
      </c>
      <c r="AM188" s="437">
        <f t="shared" si="115"/>
        <v>0</v>
      </c>
      <c r="AN188" s="437">
        <f t="shared" si="116"/>
        <v>0</v>
      </c>
      <c r="AO188" s="438">
        <f t="shared" si="117"/>
        <v>0</v>
      </c>
      <c r="AQ188" s="428">
        <v>0</v>
      </c>
      <c r="AR188" s="429">
        <v>0</v>
      </c>
      <c r="AS188" s="429">
        <v>0</v>
      </c>
      <c r="AT188" s="429">
        <v>0</v>
      </c>
      <c r="AU188" s="429">
        <v>0</v>
      </c>
      <c r="AV188" s="429">
        <v>0</v>
      </c>
      <c r="AW188" s="429">
        <v>0</v>
      </c>
      <c r="AX188" s="429">
        <v>0</v>
      </c>
      <c r="AY188" s="429">
        <v>0</v>
      </c>
      <c r="AZ188" s="429">
        <v>0</v>
      </c>
      <c r="BA188" s="429">
        <v>0</v>
      </c>
      <c r="BB188" s="429">
        <v>0</v>
      </c>
      <c r="BC188" s="431">
        <v>0</v>
      </c>
      <c r="BD188" s="428">
        <v>0</v>
      </c>
      <c r="BE188" s="429">
        <v>0</v>
      </c>
      <c r="BF188" s="429">
        <v>0</v>
      </c>
      <c r="BG188" s="429">
        <v>0</v>
      </c>
      <c r="BH188" s="429">
        <v>0</v>
      </c>
      <c r="BI188" s="429">
        <v>0</v>
      </c>
      <c r="BJ188" s="429">
        <v>0</v>
      </c>
      <c r="BK188" s="429">
        <v>0</v>
      </c>
      <c r="BL188" s="429">
        <v>0</v>
      </c>
      <c r="BM188" s="429">
        <v>0</v>
      </c>
      <c r="BN188" s="429">
        <v>0</v>
      </c>
      <c r="BO188" s="429">
        <v>0</v>
      </c>
      <c r="BP188" s="431">
        <v>0</v>
      </c>
      <c r="BQ188" s="428">
        <v>0</v>
      </c>
      <c r="BR188" s="429">
        <v>0</v>
      </c>
      <c r="BS188" s="429">
        <v>0</v>
      </c>
      <c r="BT188" s="429">
        <v>0</v>
      </c>
      <c r="BU188" s="429">
        <v>0</v>
      </c>
      <c r="BV188" s="429">
        <v>0</v>
      </c>
      <c r="BW188" s="429">
        <v>0</v>
      </c>
      <c r="BX188" s="429">
        <v>0</v>
      </c>
      <c r="BY188" s="429">
        <v>0</v>
      </c>
      <c r="BZ188" s="429">
        <v>0</v>
      </c>
      <c r="CA188" s="429">
        <v>0</v>
      </c>
      <c r="CB188" s="429">
        <v>0</v>
      </c>
      <c r="CC188" s="431">
        <v>0</v>
      </c>
    </row>
    <row r="189" spans="1:81">
      <c r="A189" s="420" t="s">
        <v>199</v>
      </c>
      <c r="B189" s="420" t="s">
        <v>181</v>
      </c>
      <c r="C189" s="436">
        <f t="shared" si="79"/>
        <v>0</v>
      </c>
      <c r="D189" s="437">
        <f t="shared" si="80"/>
        <v>0</v>
      </c>
      <c r="E189" s="437">
        <f t="shared" si="81"/>
        <v>0</v>
      </c>
      <c r="F189" s="437">
        <f t="shared" si="82"/>
        <v>0</v>
      </c>
      <c r="G189" s="437">
        <f t="shared" si="83"/>
        <v>0</v>
      </c>
      <c r="H189" s="437">
        <f t="shared" si="84"/>
        <v>0</v>
      </c>
      <c r="I189" s="437">
        <f t="shared" si="85"/>
        <v>0</v>
      </c>
      <c r="J189" s="437">
        <f t="shared" si="86"/>
        <v>0</v>
      </c>
      <c r="K189" s="437">
        <f t="shared" si="87"/>
        <v>0</v>
      </c>
      <c r="L189" s="437">
        <f t="shared" si="88"/>
        <v>0</v>
      </c>
      <c r="M189" s="437">
        <f t="shared" si="89"/>
        <v>0</v>
      </c>
      <c r="N189" s="437">
        <f t="shared" si="90"/>
        <v>0</v>
      </c>
      <c r="O189" s="438">
        <f t="shared" si="91"/>
        <v>0</v>
      </c>
      <c r="P189" s="439">
        <f t="shared" si="92"/>
        <v>0</v>
      </c>
      <c r="Q189" s="437">
        <f t="shared" si="93"/>
        <v>0</v>
      </c>
      <c r="R189" s="437">
        <f t="shared" si="94"/>
        <v>0</v>
      </c>
      <c r="S189" s="437">
        <f t="shared" si="95"/>
        <v>0</v>
      </c>
      <c r="T189" s="437">
        <f t="shared" si="96"/>
        <v>0</v>
      </c>
      <c r="U189" s="437">
        <f t="shared" si="97"/>
        <v>0</v>
      </c>
      <c r="V189" s="437">
        <f t="shared" si="98"/>
        <v>0</v>
      </c>
      <c r="W189" s="437">
        <f t="shared" si="99"/>
        <v>0</v>
      </c>
      <c r="X189" s="437">
        <f t="shared" si="100"/>
        <v>0</v>
      </c>
      <c r="Y189" s="437">
        <f t="shared" si="101"/>
        <v>0</v>
      </c>
      <c r="Z189" s="437">
        <f t="shared" si="102"/>
        <v>0</v>
      </c>
      <c r="AA189" s="437">
        <f t="shared" si="103"/>
        <v>0</v>
      </c>
      <c r="AB189" s="438">
        <f t="shared" si="104"/>
        <v>0</v>
      </c>
      <c r="AC189" s="439">
        <f t="shared" si="105"/>
        <v>0</v>
      </c>
      <c r="AD189" s="437">
        <f t="shared" si="106"/>
        <v>0</v>
      </c>
      <c r="AE189" s="437">
        <f t="shared" si="107"/>
        <v>0</v>
      </c>
      <c r="AF189" s="437">
        <f t="shared" si="108"/>
        <v>0</v>
      </c>
      <c r="AG189" s="437">
        <f t="shared" si="109"/>
        <v>0</v>
      </c>
      <c r="AH189" s="437">
        <f t="shared" si="110"/>
        <v>0</v>
      </c>
      <c r="AI189" s="437">
        <f t="shared" si="111"/>
        <v>0</v>
      </c>
      <c r="AJ189" s="437">
        <f t="shared" si="112"/>
        <v>0</v>
      </c>
      <c r="AK189" s="437">
        <f t="shared" si="113"/>
        <v>0</v>
      </c>
      <c r="AL189" s="437">
        <f t="shared" si="114"/>
        <v>0</v>
      </c>
      <c r="AM189" s="437">
        <f t="shared" si="115"/>
        <v>0</v>
      </c>
      <c r="AN189" s="437">
        <f t="shared" si="116"/>
        <v>0</v>
      </c>
      <c r="AO189" s="438">
        <f t="shared" si="117"/>
        <v>0</v>
      </c>
      <c r="AQ189" s="428">
        <v>0</v>
      </c>
      <c r="AR189" s="429">
        <v>0</v>
      </c>
      <c r="AS189" s="429">
        <v>0</v>
      </c>
      <c r="AT189" s="429">
        <v>0</v>
      </c>
      <c r="AU189" s="429">
        <v>0</v>
      </c>
      <c r="AV189" s="429">
        <v>0</v>
      </c>
      <c r="AW189" s="429">
        <v>0</v>
      </c>
      <c r="AX189" s="429">
        <v>0</v>
      </c>
      <c r="AY189" s="429">
        <v>0</v>
      </c>
      <c r="AZ189" s="429">
        <v>0</v>
      </c>
      <c r="BA189" s="429">
        <v>0</v>
      </c>
      <c r="BB189" s="429">
        <v>0</v>
      </c>
      <c r="BC189" s="431">
        <v>0</v>
      </c>
      <c r="BD189" s="428">
        <v>0</v>
      </c>
      <c r="BE189" s="429">
        <v>0</v>
      </c>
      <c r="BF189" s="429">
        <v>0</v>
      </c>
      <c r="BG189" s="429">
        <v>0</v>
      </c>
      <c r="BH189" s="429">
        <v>0</v>
      </c>
      <c r="BI189" s="429">
        <v>0</v>
      </c>
      <c r="BJ189" s="429">
        <v>0</v>
      </c>
      <c r="BK189" s="429">
        <v>0</v>
      </c>
      <c r="BL189" s="429">
        <v>0</v>
      </c>
      <c r="BM189" s="429">
        <v>0</v>
      </c>
      <c r="BN189" s="429">
        <v>0</v>
      </c>
      <c r="BO189" s="429">
        <v>0</v>
      </c>
      <c r="BP189" s="431">
        <v>0</v>
      </c>
      <c r="BQ189" s="428">
        <v>0</v>
      </c>
      <c r="BR189" s="429">
        <v>0</v>
      </c>
      <c r="BS189" s="429">
        <v>0</v>
      </c>
      <c r="BT189" s="429">
        <v>0</v>
      </c>
      <c r="BU189" s="429">
        <v>0</v>
      </c>
      <c r="BV189" s="429">
        <v>0</v>
      </c>
      <c r="BW189" s="429">
        <v>0</v>
      </c>
      <c r="BX189" s="429">
        <v>0</v>
      </c>
      <c r="BY189" s="429">
        <v>0</v>
      </c>
      <c r="BZ189" s="429">
        <v>0</v>
      </c>
      <c r="CA189" s="429">
        <v>0</v>
      </c>
      <c r="CB189" s="429">
        <v>0</v>
      </c>
      <c r="CC189" s="431">
        <v>0</v>
      </c>
    </row>
    <row r="190" spans="1:81">
      <c r="A190" s="420" t="s">
        <v>199</v>
      </c>
      <c r="B190" s="420" t="s">
        <v>182</v>
      </c>
      <c r="C190" s="436">
        <f t="shared" si="79"/>
        <v>0</v>
      </c>
      <c r="D190" s="437">
        <f t="shared" si="80"/>
        <v>0</v>
      </c>
      <c r="E190" s="437">
        <f t="shared" si="81"/>
        <v>0</v>
      </c>
      <c r="F190" s="437">
        <f t="shared" si="82"/>
        <v>0</v>
      </c>
      <c r="G190" s="437">
        <f t="shared" si="83"/>
        <v>0</v>
      </c>
      <c r="H190" s="437">
        <f t="shared" si="84"/>
        <v>0</v>
      </c>
      <c r="I190" s="437">
        <f t="shared" si="85"/>
        <v>0</v>
      </c>
      <c r="J190" s="437">
        <f t="shared" si="86"/>
        <v>0</v>
      </c>
      <c r="K190" s="437">
        <f t="shared" si="87"/>
        <v>0</v>
      </c>
      <c r="L190" s="437">
        <f t="shared" si="88"/>
        <v>0</v>
      </c>
      <c r="M190" s="437">
        <f t="shared" si="89"/>
        <v>0</v>
      </c>
      <c r="N190" s="437">
        <f t="shared" si="90"/>
        <v>0</v>
      </c>
      <c r="O190" s="438">
        <f t="shared" si="91"/>
        <v>0</v>
      </c>
      <c r="P190" s="439">
        <f t="shared" si="92"/>
        <v>0</v>
      </c>
      <c r="Q190" s="437">
        <f t="shared" si="93"/>
        <v>0</v>
      </c>
      <c r="R190" s="437">
        <f t="shared" si="94"/>
        <v>0</v>
      </c>
      <c r="S190" s="437">
        <f t="shared" si="95"/>
        <v>0</v>
      </c>
      <c r="T190" s="437">
        <f t="shared" si="96"/>
        <v>0</v>
      </c>
      <c r="U190" s="437">
        <f t="shared" si="97"/>
        <v>0</v>
      </c>
      <c r="V190" s="437">
        <f t="shared" si="98"/>
        <v>0</v>
      </c>
      <c r="W190" s="437">
        <f t="shared" si="99"/>
        <v>0</v>
      </c>
      <c r="X190" s="437">
        <f t="shared" si="100"/>
        <v>0</v>
      </c>
      <c r="Y190" s="437">
        <f t="shared" si="101"/>
        <v>0</v>
      </c>
      <c r="Z190" s="437">
        <f t="shared" si="102"/>
        <v>0</v>
      </c>
      <c r="AA190" s="437">
        <f t="shared" si="103"/>
        <v>0</v>
      </c>
      <c r="AB190" s="438">
        <f t="shared" si="104"/>
        <v>0</v>
      </c>
      <c r="AC190" s="439">
        <f t="shared" si="105"/>
        <v>0</v>
      </c>
      <c r="AD190" s="437">
        <f t="shared" si="106"/>
        <v>0</v>
      </c>
      <c r="AE190" s="437">
        <f t="shared" si="107"/>
        <v>0</v>
      </c>
      <c r="AF190" s="437">
        <f t="shared" si="108"/>
        <v>0</v>
      </c>
      <c r="AG190" s="437">
        <f t="shared" si="109"/>
        <v>0</v>
      </c>
      <c r="AH190" s="437">
        <f t="shared" si="110"/>
        <v>0</v>
      </c>
      <c r="AI190" s="437">
        <f t="shared" si="111"/>
        <v>0</v>
      </c>
      <c r="AJ190" s="437">
        <f t="shared" si="112"/>
        <v>0</v>
      </c>
      <c r="AK190" s="437">
        <f t="shared" si="113"/>
        <v>0</v>
      </c>
      <c r="AL190" s="437">
        <f t="shared" si="114"/>
        <v>0</v>
      </c>
      <c r="AM190" s="437">
        <f t="shared" si="115"/>
        <v>0</v>
      </c>
      <c r="AN190" s="437">
        <f t="shared" si="116"/>
        <v>0</v>
      </c>
      <c r="AO190" s="438">
        <f t="shared" si="117"/>
        <v>0</v>
      </c>
      <c r="AQ190" s="428">
        <v>0</v>
      </c>
      <c r="AR190" s="429">
        <v>0</v>
      </c>
      <c r="AS190" s="429">
        <v>0</v>
      </c>
      <c r="AT190" s="429">
        <v>0</v>
      </c>
      <c r="AU190" s="429">
        <v>0</v>
      </c>
      <c r="AV190" s="429">
        <v>0</v>
      </c>
      <c r="AW190" s="429">
        <v>0</v>
      </c>
      <c r="AX190" s="429">
        <v>0</v>
      </c>
      <c r="AY190" s="429">
        <v>0</v>
      </c>
      <c r="AZ190" s="429">
        <v>0</v>
      </c>
      <c r="BA190" s="429">
        <v>0</v>
      </c>
      <c r="BB190" s="429">
        <v>0</v>
      </c>
      <c r="BC190" s="431">
        <v>0</v>
      </c>
      <c r="BD190" s="428">
        <v>0</v>
      </c>
      <c r="BE190" s="429">
        <v>0</v>
      </c>
      <c r="BF190" s="429">
        <v>0</v>
      </c>
      <c r="BG190" s="429">
        <v>0</v>
      </c>
      <c r="BH190" s="429">
        <v>0</v>
      </c>
      <c r="BI190" s="429">
        <v>0</v>
      </c>
      <c r="BJ190" s="429">
        <v>0</v>
      </c>
      <c r="BK190" s="429">
        <v>0</v>
      </c>
      <c r="BL190" s="429">
        <v>0</v>
      </c>
      <c r="BM190" s="429">
        <v>0</v>
      </c>
      <c r="BN190" s="429">
        <v>0</v>
      </c>
      <c r="BO190" s="429">
        <v>0</v>
      </c>
      <c r="BP190" s="431">
        <v>0</v>
      </c>
      <c r="BQ190" s="428">
        <v>0</v>
      </c>
      <c r="BR190" s="429">
        <v>0</v>
      </c>
      <c r="BS190" s="429">
        <v>0</v>
      </c>
      <c r="BT190" s="429">
        <v>0</v>
      </c>
      <c r="BU190" s="429">
        <v>0</v>
      </c>
      <c r="BV190" s="429">
        <v>0</v>
      </c>
      <c r="BW190" s="429">
        <v>0</v>
      </c>
      <c r="BX190" s="429">
        <v>0</v>
      </c>
      <c r="BY190" s="429">
        <v>0</v>
      </c>
      <c r="BZ190" s="429">
        <v>0</v>
      </c>
      <c r="CA190" s="429">
        <v>0</v>
      </c>
      <c r="CB190" s="429">
        <v>0</v>
      </c>
      <c r="CC190" s="431">
        <v>0</v>
      </c>
    </row>
    <row r="191" spans="1:81">
      <c r="A191" s="420" t="s">
        <v>199</v>
      </c>
      <c r="B191" s="420" t="s">
        <v>183</v>
      </c>
      <c r="C191" s="436">
        <f t="shared" si="79"/>
        <v>0</v>
      </c>
      <c r="D191" s="437">
        <f t="shared" si="80"/>
        <v>0</v>
      </c>
      <c r="E191" s="437">
        <f t="shared" si="81"/>
        <v>0</v>
      </c>
      <c r="F191" s="437">
        <f t="shared" si="82"/>
        <v>0</v>
      </c>
      <c r="G191" s="437">
        <f t="shared" si="83"/>
        <v>0</v>
      </c>
      <c r="H191" s="437">
        <f t="shared" si="84"/>
        <v>0</v>
      </c>
      <c r="I191" s="437">
        <f t="shared" si="85"/>
        <v>0</v>
      </c>
      <c r="J191" s="437">
        <f t="shared" si="86"/>
        <v>0</v>
      </c>
      <c r="K191" s="437">
        <f t="shared" si="87"/>
        <v>0</v>
      </c>
      <c r="L191" s="437">
        <f t="shared" si="88"/>
        <v>0</v>
      </c>
      <c r="M191" s="437">
        <f t="shared" si="89"/>
        <v>0</v>
      </c>
      <c r="N191" s="437">
        <f t="shared" si="90"/>
        <v>0</v>
      </c>
      <c r="O191" s="438">
        <f t="shared" si="91"/>
        <v>0</v>
      </c>
      <c r="P191" s="439">
        <f t="shared" si="92"/>
        <v>0</v>
      </c>
      <c r="Q191" s="437">
        <f t="shared" si="93"/>
        <v>0</v>
      </c>
      <c r="R191" s="437">
        <f t="shared" si="94"/>
        <v>0</v>
      </c>
      <c r="S191" s="437">
        <f t="shared" si="95"/>
        <v>0</v>
      </c>
      <c r="T191" s="437">
        <f t="shared" si="96"/>
        <v>0</v>
      </c>
      <c r="U191" s="437">
        <f t="shared" si="97"/>
        <v>0</v>
      </c>
      <c r="V191" s="437">
        <f t="shared" si="98"/>
        <v>0</v>
      </c>
      <c r="W191" s="437">
        <f t="shared" si="99"/>
        <v>0</v>
      </c>
      <c r="X191" s="437">
        <f t="shared" si="100"/>
        <v>0</v>
      </c>
      <c r="Y191" s="437">
        <f t="shared" si="101"/>
        <v>0</v>
      </c>
      <c r="Z191" s="437">
        <f t="shared" si="102"/>
        <v>0</v>
      </c>
      <c r="AA191" s="437">
        <f t="shared" si="103"/>
        <v>0</v>
      </c>
      <c r="AB191" s="438">
        <f t="shared" si="104"/>
        <v>0</v>
      </c>
      <c r="AC191" s="439">
        <f t="shared" si="105"/>
        <v>0</v>
      </c>
      <c r="AD191" s="437">
        <f t="shared" si="106"/>
        <v>0</v>
      </c>
      <c r="AE191" s="437">
        <f t="shared" si="107"/>
        <v>0</v>
      </c>
      <c r="AF191" s="437">
        <f t="shared" si="108"/>
        <v>0</v>
      </c>
      <c r="AG191" s="437">
        <f t="shared" si="109"/>
        <v>0</v>
      </c>
      <c r="AH191" s="437">
        <f t="shared" si="110"/>
        <v>0</v>
      </c>
      <c r="AI191" s="437">
        <f t="shared" si="111"/>
        <v>0</v>
      </c>
      <c r="AJ191" s="437">
        <f t="shared" si="112"/>
        <v>0</v>
      </c>
      <c r="AK191" s="437">
        <f t="shared" si="113"/>
        <v>0</v>
      </c>
      <c r="AL191" s="437">
        <f t="shared" si="114"/>
        <v>0</v>
      </c>
      <c r="AM191" s="437">
        <f t="shared" si="115"/>
        <v>0</v>
      </c>
      <c r="AN191" s="437">
        <f t="shared" si="116"/>
        <v>0</v>
      </c>
      <c r="AO191" s="438">
        <f t="shared" si="117"/>
        <v>0</v>
      </c>
      <c r="AQ191" s="428">
        <v>0</v>
      </c>
      <c r="AR191" s="429">
        <v>0</v>
      </c>
      <c r="AS191" s="429">
        <v>0</v>
      </c>
      <c r="AT191" s="429">
        <v>0</v>
      </c>
      <c r="AU191" s="429">
        <v>0</v>
      </c>
      <c r="AV191" s="429">
        <v>0</v>
      </c>
      <c r="AW191" s="429">
        <v>0</v>
      </c>
      <c r="AX191" s="429">
        <v>0</v>
      </c>
      <c r="AY191" s="429">
        <v>0</v>
      </c>
      <c r="AZ191" s="429">
        <v>0</v>
      </c>
      <c r="BA191" s="429">
        <v>0</v>
      </c>
      <c r="BB191" s="429">
        <v>0</v>
      </c>
      <c r="BC191" s="431">
        <v>0</v>
      </c>
      <c r="BD191" s="428">
        <v>0</v>
      </c>
      <c r="BE191" s="429">
        <v>0</v>
      </c>
      <c r="BF191" s="429">
        <v>0</v>
      </c>
      <c r="BG191" s="429">
        <v>0</v>
      </c>
      <c r="BH191" s="429">
        <v>0</v>
      </c>
      <c r="BI191" s="429">
        <v>0</v>
      </c>
      <c r="BJ191" s="429">
        <v>0</v>
      </c>
      <c r="BK191" s="429">
        <v>0</v>
      </c>
      <c r="BL191" s="429">
        <v>0</v>
      </c>
      <c r="BM191" s="429">
        <v>0</v>
      </c>
      <c r="BN191" s="429">
        <v>0</v>
      </c>
      <c r="BO191" s="429">
        <v>0</v>
      </c>
      <c r="BP191" s="431">
        <v>0</v>
      </c>
      <c r="BQ191" s="428">
        <v>0</v>
      </c>
      <c r="BR191" s="429">
        <v>0</v>
      </c>
      <c r="BS191" s="429">
        <v>0</v>
      </c>
      <c r="BT191" s="429">
        <v>0</v>
      </c>
      <c r="BU191" s="429">
        <v>0</v>
      </c>
      <c r="BV191" s="429">
        <v>0</v>
      </c>
      <c r="BW191" s="429">
        <v>0</v>
      </c>
      <c r="BX191" s="429">
        <v>0</v>
      </c>
      <c r="BY191" s="429">
        <v>0</v>
      </c>
      <c r="BZ191" s="429">
        <v>0</v>
      </c>
      <c r="CA191" s="429">
        <v>0</v>
      </c>
      <c r="CB191" s="429">
        <v>0</v>
      </c>
      <c r="CC191" s="431">
        <v>0</v>
      </c>
    </row>
    <row r="192" spans="1:81">
      <c r="A192" s="445"/>
      <c r="B192" s="445"/>
      <c r="C192" s="446"/>
      <c r="D192" s="447"/>
      <c r="E192" s="447"/>
      <c r="F192" s="447"/>
      <c r="G192" s="447"/>
      <c r="H192" s="447"/>
      <c r="I192" s="447"/>
      <c r="J192" s="447"/>
      <c r="K192" s="447"/>
      <c r="L192" s="447"/>
      <c r="M192" s="447"/>
      <c r="N192" s="447"/>
      <c r="O192" s="448"/>
      <c r="P192" s="449"/>
      <c r="Q192" s="447"/>
      <c r="R192" s="447"/>
      <c r="S192" s="447"/>
      <c r="T192" s="447"/>
      <c r="U192" s="447"/>
      <c r="V192" s="447"/>
      <c r="W192" s="447"/>
      <c r="X192" s="447"/>
      <c r="Y192" s="447"/>
      <c r="Z192" s="447"/>
      <c r="AA192" s="447"/>
      <c r="AB192" s="448"/>
      <c r="AC192" s="449"/>
      <c r="AD192" s="447"/>
      <c r="AE192" s="447"/>
      <c r="AF192" s="447"/>
      <c r="AG192" s="447"/>
      <c r="AH192" s="447"/>
      <c r="AI192" s="447"/>
      <c r="AJ192" s="447"/>
      <c r="AK192" s="447"/>
      <c r="AL192" s="447"/>
      <c r="AM192" s="447"/>
      <c r="AN192" s="447"/>
      <c r="AO192" s="448"/>
      <c r="AQ192" s="450"/>
      <c r="AR192" s="451"/>
      <c r="AS192" s="451"/>
      <c r="AT192" s="451"/>
      <c r="AU192" s="451"/>
      <c r="AV192" s="451"/>
      <c r="AW192" s="451"/>
      <c r="AX192" s="451"/>
      <c r="AY192" s="451"/>
      <c r="AZ192" s="451"/>
      <c r="BA192" s="451"/>
      <c r="BB192" s="451"/>
      <c r="BC192" s="452"/>
      <c r="BD192" s="453"/>
      <c r="BE192" s="451"/>
      <c r="BF192" s="451"/>
      <c r="BG192" s="451"/>
      <c r="BH192" s="451"/>
      <c r="BI192" s="451"/>
      <c r="BJ192" s="451"/>
      <c r="BK192" s="451"/>
      <c r="BL192" s="451"/>
      <c r="BM192" s="451"/>
      <c r="BN192" s="451"/>
      <c r="BO192" s="451"/>
      <c r="BP192" s="452"/>
      <c r="BQ192" s="453"/>
      <c r="BR192" s="451"/>
      <c r="BS192" s="451"/>
      <c r="BT192" s="451"/>
      <c r="BU192" s="451"/>
      <c r="BV192" s="451"/>
      <c r="BW192" s="451"/>
      <c r="BX192" s="451"/>
      <c r="BY192" s="451"/>
      <c r="BZ192" s="451"/>
      <c r="CA192" s="451"/>
      <c r="CB192" s="451"/>
      <c r="CC192" s="452"/>
    </row>
    <row r="193" spans="1:81">
      <c r="B193" s="456" t="s">
        <v>200</v>
      </c>
      <c r="C193" s="436"/>
      <c r="D193" s="437"/>
      <c r="E193" s="437"/>
      <c r="F193" s="437"/>
      <c r="G193" s="437"/>
      <c r="H193" s="437"/>
      <c r="I193" s="437"/>
      <c r="J193" s="437"/>
      <c r="K193" s="437"/>
      <c r="L193" s="437"/>
      <c r="M193" s="437"/>
      <c r="N193" s="437"/>
      <c r="O193" s="438"/>
      <c r="P193" s="439"/>
      <c r="Q193" s="437"/>
      <c r="R193" s="437"/>
      <c r="S193" s="437"/>
      <c r="T193" s="437"/>
      <c r="U193" s="437"/>
      <c r="V193" s="437"/>
      <c r="W193" s="437"/>
      <c r="X193" s="437"/>
      <c r="Y193" s="437"/>
      <c r="Z193" s="437"/>
      <c r="AA193" s="437"/>
      <c r="AB193" s="438"/>
      <c r="AC193" s="439"/>
      <c r="AD193" s="437"/>
      <c r="AE193" s="437"/>
      <c r="AF193" s="437"/>
      <c r="AG193" s="437"/>
      <c r="AH193" s="437"/>
      <c r="AI193" s="437"/>
      <c r="AJ193" s="437"/>
      <c r="AK193" s="437"/>
      <c r="AL193" s="437"/>
      <c r="AM193" s="437"/>
      <c r="AN193" s="437"/>
      <c r="AO193" s="438"/>
      <c r="AQ193" s="428"/>
      <c r="AR193" s="429"/>
      <c r="AS193" s="429"/>
      <c r="AT193" s="429"/>
      <c r="AU193" s="429"/>
      <c r="AV193" s="429"/>
      <c r="AW193" s="429"/>
      <c r="AX193" s="429"/>
      <c r="AY193" s="429"/>
      <c r="AZ193" s="429"/>
      <c r="BA193" s="429"/>
      <c r="BB193" s="429"/>
      <c r="BC193" s="431"/>
      <c r="BD193" s="428"/>
      <c r="BE193" s="429"/>
      <c r="BF193" s="429"/>
      <c r="BG193" s="429"/>
      <c r="BH193" s="429"/>
      <c r="BI193" s="429"/>
      <c r="BJ193" s="429"/>
      <c r="BK193" s="429"/>
      <c r="BL193" s="429"/>
      <c r="BM193" s="429"/>
      <c r="BN193" s="429"/>
      <c r="BO193" s="429"/>
      <c r="BP193" s="431"/>
      <c r="BQ193" s="428"/>
      <c r="BR193" s="429"/>
      <c r="BS193" s="429"/>
      <c r="BT193" s="429"/>
      <c r="BU193" s="429"/>
      <c r="BV193" s="429"/>
      <c r="BW193" s="429"/>
      <c r="BX193" s="429"/>
      <c r="BY193" s="429"/>
      <c r="BZ193" s="429"/>
      <c r="CA193" s="429"/>
      <c r="CB193" s="429"/>
      <c r="CC193" s="431"/>
    </row>
    <row r="194" spans="1:81">
      <c r="A194" s="420" t="s">
        <v>200</v>
      </c>
      <c r="B194" s="420" t="s">
        <v>175</v>
      </c>
      <c r="C194" s="436">
        <f t="shared" si="79"/>
        <v>1947.5344827586207</v>
      </c>
      <c r="D194" s="437">
        <f t="shared" si="80"/>
        <v>1892.0086206896551</v>
      </c>
      <c r="E194" s="437">
        <f t="shared" si="81"/>
        <v>1563.4117647058824</v>
      </c>
      <c r="F194" s="437">
        <f t="shared" si="82"/>
        <v>1743.9557522123894</v>
      </c>
      <c r="G194" s="437">
        <f t="shared" si="83"/>
        <v>1539.2105263157894</v>
      </c>
      <c r="H194" s="437">
        <f t="shared" si="84"/>
        <v>934.95614035087715</v>
      </c>
      <c r="I194" s="437">
        <f t="shared" si="85"/>
        <v>966.6194690265487</v>
      </c>
      <c r="J194" s="437">
        <f t="shared" si="86"/>
        <v>957.86725663716811</v>
      </c>
      <c r="K194" s="437">
        <f t="shared" si="87"/>
        <v>847.38260869565215</v>
      </c>
      <c r="L194" s="437">
        <f t="shared" si="88"/>
        <v>1299.655172413793</v>
      </c>
      <c r="M194" s="437">
        <f t="shared" si="89"/>
        <v>1107.4655172413793</v>
      </c>
      <c r="N194" s="437">
        <f t="shared" si="90"/>
        <v>1599.7672413793102</v>
      </c>
      <c r="O194" s="438">
        <f t="shared" si="91"/>
        <v>1368.7690079652425</v>
      </c>
      <c r="P194" s="439">
        <f t="shared" si="92"/>
        <v>2050.8706896551726</v>
      </c>
      <c r="Q194" s="437">
        <f t="shared" si="93"/>
        <v>1896.9756097560976</v>
      </c>
      <c r="R194" s="437">
        <f t="shared" si="94"/>
        <v>1891.8559322033898</v>
      </c>
      <c r="S194" s="437">
        <f t="shared" si="95"/>
        <v>1571.6147540983607</v>
      </c>
      <c r="T194" s="437">
        <f t="shared" si="96"/>
        <v>1521.8376068376069</v>
      </c>
      <c r="U194" s="437">
        <f t="shared" si="97"/>
        <v>1190.542372881356</v>
      </c>
      <c r="V194" s="437">
        <f t="shared" si="98"/>
        <v>739.89655172413791</v>
      </c>
      <c r="W194" s="437">
        <f t="shared" si="99"/>
        <v>813.65</v>
      </c>
      <c r="X194" s="437">
        <f t="shared" si="100"/>
        <v>761.41880341880346</v>
      </c>
      <c r="Y194" s="437">
        <f t="shared" si="101"/>
        <v>981.18965517241384</v>
      </c>
      <c r="Z194" s="437">
        <f t="shared" si="102"/>
        <v>1304.7166666666667</v>
      </c>
      <c r="AA194" s="437">
        <f t="shared" si="103"/>
        <v>1646.175</v>
      </c>
      <c r="AB194" s="438">
        <f t="shared" si="104"/>
        <v>1366.9859451862262</v>
      </c>
      <c r="AC194" s="439">
        <f t="shared" si="105"/>
        <v>2352.6</v>
      </c>
      <c r="AD194" s="437">
        <f t="shared" si="106"/>
        <v>1798.388429752066</v>
      </c>
      <c r="AE194" s="437">
        <f t="shared" si="107"/>
        <v>2229.0487804878048</v>
      </c>
      <c r="AF194" s="437">
        <f t="shared" si="108"/>
        <v>1759.7983193277312</v>
      </c>
      <c r="AG194" s="437">
        <f t="shared" si="109"/>
        <v>1627.90756302521</v>
      </c>
      <c r="AH194" s="437">
        <f t="shared" si="110"/>
        <v>1115.9083333333333</v>
      </c>
      <c r="AI194" s="437">
        <f t="shared" si="111"/>
        <v>1046.6610169491526</v>
      </c>
      <c r="AJ194" s="437">
        <f t="shared" si="112"/>
        <v>1144.0588235294117</v>
      </c>
      <c r="AK194" s="437">
        <f t="shared" si="113"/>
        <v>542.2066115702479</v>
      </c>
      <c r="AL194" s="437">
        <f t="shared" si="114"/>
        <v>1179.6942148760331</v>
      </c>
      <c r="AM194" s="437">
        <f t="shared" si="115"/>
        <v>1443.1166666666666</v>
      </c>
      <c r="AN194" s="437">
        <f t="shared" si="116"/>
        <v>1593.9166666666667</v>
      </c>
      <c r="AO194" s="438">
        <f t="shared" si="117"/>
        <v>1487.5634975711312</v>
      </c>
      <c r="AQ194" s="428">
        <v>1947.5344827586207</v>
      </c>
      <c r="AR194" s="429">
        <v>1892.0086206896551</v>
      </c>
      <c r="AS194" s="429">
        <v>1563.4117647058824</v>
      </c>
      <c r="AT194" s="429">
        <v>1743.9557522123894</v>
      </c>
      <c r="AU194" s="429">
        <v>1539.2105263157894</v>
      </c>
      <c r="AV194" s="429">
        <v>934.95614035087715</v>
      </c>
      <c r="AW194" s="429">
        <v>966.6194690265487</v>
      </c>
      <c r="AX194" s="429">
        <v>957.86725663716811</v>
      </c>
      <c r="AY194" s="429">
        <v>847.38260869565215</v>
      </c>
      <c r="AZ194" s="429">
        <v>1299.655172413793</v>
      </c>
      <c r="BA194" s="429">
        <v>1107.4655172413793</v>
      </c>
      <c r="BB194" s="429">
        <v>1599.7672413793102</v>
      </c>
      <c r="BC194" s="431">
        <v>1368.7690079652425</v>
      </c>
      <c r="BD194" s="428">
        <v>2050.8706896551726</v>
      </c>
      <c r="BE194" s="429">
        <v>1896.9756097560976</v>
      </c>
      <c r="BF194" s="429">
        <v>1891.8559322033898</v>
      </c>
      <c r="BG194" s="429">
        <v>1571.6147540983607</v>
      </c>
      <c r="BH194" s="429">
        <v>1521.8376068376069</v>
      </c>
      <c r="BI194" s="429">
        <v>1190.542372881356</v>
      </c>
      <c r="BJ194" s="429">
        <v>739.89655172413791</v>
      </c>
      <c r="BK194" s="429">
        <v>813.65</v>
      </c>
      <c r="BL194" s="429">
        <v>761.41880341880346</v>
      </c>
      <c r="BM194" s="429">
        <v>981.18965517241384</v>
      </c>
      <c r="BN194" s="429">
        <v>1304.7166666666667</v>
      </c>
      <c r="BO194" s="429">
        <v>1646.175</v>
      </c>
      <c r="BP194" s="431">
        <v>1366.9859451862262</v>
      </c>
      <c r="BQ194" s="428">
        <v>2352.6</v>
      </c>
      <c r="BR194" s="429">
        <v>1798.388429752066</v>
      </c>
      <c r="BS194" s="429">
        <v>2229.0487804878048</v>
      </c>
      <c r="BT194" s="429">
        <v>1759.7983193277312</v>
      </c>
      <c r="BU194" s="429">
        <v>1627.90756302521</v>
      </c>
      <c r="BV194" s="429">
        <v>1115.9083333333333</v>
      </c>
      <c r="BW194" s="429">
        <v>1046.6610169491526</v>
      </c>
      <c r="BX194" s="429">
        <v>1144.0588235294117</v>
      </c>
      <c r="BY194" s="429">
        <v>542.2066115702479</v>
      </c>
      <c r="BZ194" s="429">
        <v>1179.6942148760331</v>
      </c>
      <c r="CA194" s="429">
        <v>1443.1166666666666</v>
      </c>
      <c r="CB194" s="429">
        <v>1593.9166666666667</v>
      </c>
      <c r="CC194" s="431">
        <v>1487.5634975711312</v>
      </c>
    </row>
    <row r="195" spans="1:81">
      <c r="A195" s="420" t="s">
        <v>200</v>
      </c>
      <c r="B195" s="420" t="s">
        <v>176</v>
      </c>
      <c r="C195" s="436">
        <f t="shared" si="79"/>
        <v>0</v>
      </c>
      <c r="D195" s="437">
        <f t="shared" si="80"/>
        <v>0</v>
      </c>
      <c r="E195" s="437">
        <f t="shared" si="81"/>
        <v>0</v>
      </c>
      <c r="F195" s="437">
        <f t="shared" si="82"/>
        <v>0</v>
      </c>
      <c r="G195" s="437">
        <f t="shared" si="83"/>
        <v>0</v>
      </c>
      <c r="H195" s="437">
        <f t="shared" si="84"/>
        <v>0</v>
      </c>
      <c r="I195" s="437">
        <f t="shared" si="85"/>
        <v>0</v>
      </c>
      <c r="J195" s="437">
        <f t="shared" si="86"/>
        <v>0</v>
      </c>
      <c r="K195" s="437">
        <f t="shared" si="87"/>
        <v>0</v>
      </c>
      <c r="L195" s="437">
        <f t="shared" si="88"/>
        <v>0</v>
      </c>
      <c r="M195" s="437">
        <f t="shared" si="89"/>
        <v>0</v>
      </c>
      <c r="N195" s="437">
        <f t="shared" si="90"/>
        <v>0</v>
      </c>
      <c r="O195" s="438">
        <f t="shared" si="91"/>
        <v>0</v>
      </c>
      <c r="P195" s="439">
        <f t="shared" si="92"/>
        <v>0</v>
      </c>
      <c r="Q195" s="437">
        <f t="shared" si="93"/>
        <v>0</v>
      </c>
      <c r="R195" s="437">
        <f t="shared" si="94"/>
        <v>0</v>
      </c>
      <c r="S195" s="437">
        <f t="shared" si="95"/>
        <v>0</v>
      </c>
      <c r="T195" s="437">
        <f t="shared" si="96"/>
        <v>0</v>
      </c>
      <c r="U195" s="437">
        <f t="shared" si="97"/>
        <v>0</v>
      </c>
      <c r="V195" s="437">
        <f t="shared" si="98"/>
        <v>0</v>
      </c>
      <c r="W195" s="437">
        <f t="shared" si="99"/>
        <v>0</v>
      </c>
      <c r="X195" s="437">
        <f t="shared" si="100"/>
        <v>0</v>
      </c>
      <c r="Y195" s="437">
        <f t="shared" si="101"/>
        <v>0</v>
      </c>
      <c r="Z195" s="437">
        <f t="shared" si="102"/>
        <v>0</v>
      </c>
      <c r="AA195" s="437">
        <f t="shared" si="103"/>
        <v>0</v>
      </c>
      <c r="AB195" s="438">
        <f t="shared" si="104"/>
        <v>0</v>
      </c>
      <c r="AC195" s="439">
        <f t="shared" si="105"/>
        <v>0</v>
      </c>
      <c r="AD195" s="437">
        <f t="shared" si="106"/>
        <v>0</v>
      </c>
      <c r="AE195" s="437">
        <f t="shared" si="107"/>
        <v>0</v>
      </c>
      <c r="AF195" s="437">
        <f t="shared" si="108"/>
        <v>0</v>
      </c>
      <c r="AG195" s="437">
        <f t="shared" si="109"/>
        <v>0</v>
      </c>
      <c r="AH195" s="437">
        <f t="shared" si="110"/>
        <v>0</v>
      </c>
      <c r="AI195" s="437">
        <f t="shared" si="111"/>
        <v>0</v>
      </c>
      <c r="AJ195" s="437">
        <f t="shared" si="112"/>
        <v>0</v>
      </c>
      <c r="AK195" s="437">
        <f t="shared" si="113"/>
        <v>0</v>
      </c>
      <c r="AL195" s="437">
        <f t="shared" si="114"/>
        <v>0</v>
      </c>
      <c r="AM195" s="437">
        <f t="shared" si="115"/>
        <v>0</v>
      </c>
      <c r="AN195" s="437">
        <f t="shared" si="116"/>
        <v>0</v>
      </c>
      <c r="AO195" s="438">
        <f t="shared" si="117"/>
        <v>0</v>
      </c>
      <c r="AQ195" s="428">
        <v>0</v>
      </c>
      <c r="AR195" s="429">
        <v>0</v>
      </c>
      <c r="AS195" s="429">
        <v>0</v>
      </c>
      <c r="AT195" s="429">
        <v>0</v>
      </c>
      <c r="AU195" s="429">
        <v>0</v>
      </c>
      <c r="AV195" s="429">
        <v>0</v>
      </c>
      <c r="AW195" s="429">
        <v>0</v>
      </c>
      <c r="AX195" s="429">
        <v>0</v>
      </c>
      <c r="AY195" s="429">
        <v>0</v>
      </c>
      <c r="AZ195" s="429">
        <v>0</v>
      </c>
      <c r="BA195" s="429">
        <v>0</v>
      </c>
      <c r="BB195" s="429">
        <v>0</v>
      </c>
      <c r="BC195" s="431">
        <v>0</v>
      </c>
      <c r="BD195" s="428">
        <v>0</v>
      </c>
      <c r="BE195" s="429">
        <v>0</v>
      </c>
      <c r="BF195" s="429">
        <v>0</v>
      </c>
      <c r="BG195" s="429">
        <v>0</v>
      </c>
      <c r="BH195" s="429">
        <v>0</v>
      </c>
      <c r="BI195" s="429">
        <v>0</v>
      </c>
      <c r="BJ195" s="429">
        <v>0</v>
      </c>
      <c r="BK195" s="429">
        <v>0</v>
      </c>
      <c r="BL195" s="429">
        <v>0</v>
      </c>
      <c r="BM195" s="429">
        <v>0</v>
      </c>
      <c r="BN195" s="429">
        <v>0</v>
      </c>
      <c r="BO195" s="429">
        <v>0</v>
      </c>
      <c r="BP195" s="431">
        <v>0</v>
      </c>
      <c r="BQ195" s="428">
        <v>0</v>
      </c>
      <c r="BR195" s="429">
        <v>0</v>
      </c>
      <c r="BS195" s="429">
        <v>0</v>
      </c>
      <c r="BT195" s="429">
        <v>0</v>
      </c>
      <c r="BU195" s="429">
        <v>0</v>
      </c>
      <c r="BV195" s="429">
        <v>0</v>
      </c>
      <c r="BW195" s="429">
        <v>0</v>
      </c>
      <c r="BX195" s="429">
        <v>0</v>
      </c>
      <c r="BY195" s="429">
        <v>0</v>
      </c>
      <c r="BZ195" s="429">
        <v>0</v>
      </c>
      <c r="CA195" s="429">
        <v>0</v>
      </c>
      <c r="CB195" s="429">
        <v>0</v>
      </c>
      <c r="CC195" s="431">
        <v>0</v>
      </c>
    </row>
    <row r="196" spans="1:81">
      <c r="A196" s="420" t="s">
        <v>200</v>
      </c>
      <c r="B196" s="420" t="s">
        <v>177</v>
      </c>
      <c r="C196" s="436">
        <f t="shared" si="79"/>
        <v>2265.5</v>
      </c>
      <c r="D196" s="437">
        <f t="shared" si="80"/>
        <v>2308</v>
      </c>
      <c r="E196" s="437">
        <f t="shared" si="81"/>
        <v>2159.5</v>
      </c>
      <c r="F196" s="437">
        <f t="shared" si="82"/>
        <v>1884.125</v>
      </c>
      <c r="G196" s="437">
        <f t="shared" si="83"/>
        <v>1625.25</v>
      </c>
      <c r="H196" s="437">
        <f t="shared" si="84"/>
        <v>672.125</v>
      </c>
      <c r="I196" s="437">
        <f t="shared" si="85"/>
        <v>938.875</v>
      </c>
      <c r="J196" s="437">
        <f t="shared" si="86"/>
        <v>1126.875</v>
      </c>
      <c r="K196" s="437">
        <f t="shared" si="87"/>
        <v>732.11111111111109</v>
      </c>
      <c r="L196" s="437">
        <f t="shared" si="88"/>
        <v>823.11111111111109</v>
      </c>
      <c r="M196" s="437">
        <f t="shared" si="89"/>
        <v>787.5</v>
      </c>
      <c r="N196" s="437">
        <f t="shared" si="90"/>
        <v>1161.7777777777778</v>
      </c>
      <c r="O196" s="438">
        <f t="shared" si="91"/>
        <v>1359.5454545454545</v>
      </c>
      <c r="P196" s="439">
        <f t="shared" si="92"/>
        <v>1807</v>
      </c>
      <c r="Q196" s="437">
        <f t="shared" si="93"/>
        <v>1549.8</v>
      </c>
      <c r="R196" s="437">
        <f t="shared" si="94"/>
        <v>1755</v>
      </c>
      <c r="S196" s="437">
        <f t="shared" si="95"/>
        <v>1179.3333333333333</v>
      </c>
      <c r="T196" s="437">
        <f t="shared" si="96"/>
        <v>1192.5</v>
      </c>
      <c r="U196" s="437">
        <f t="shared" si="97"/>
        <v>693.22222222222217</v>
      </c>
      <c r="V196" s="437">
        <f t="shared" si="98"/>
        <v>566.66666666666663</v>
      </c>
      <c r="W196" s="437">
        <f t="shared" si="99"/>
        <v>851.3</v>
      </c>
      <c r="X196" s="437">
        <f t="shared" si="100"/>
        <v>544</v>
      </c>
      <c r="Y196" s="437">
        <f t="shared" si="101"/>
        <v>701.9</v>
      </c>
      <c r="Z196" s="437">
        <f t="shared" si="102"/>
        <v>1334.3</v>
      </c>
      <c r="AA196" s="437">
        <f t="shared" si="103"/>
        <v>1480.8</v>
      </c>
      <c r="AB196" s="438">
        <f t="shared" si="104"/>
        <v>1140.1666666666667</v>
      </c>
      <c r="AC196" s="439">
        <f t="shared" si="105"/>
        <v>2216.1</v>
      </c>
      <c r="AD196" s="437">
        <f t="shared" si="106"/>
        <v>1593.2</v>
      </c>
      <c r="AE196" s="437">
        <f t="shared" si="107"/>
        <v>2196.1999999999998</v>
      </c>
      <c r="AF196" s="437">
        <f t="shared" si="108"/>
        <v>1789</v>
      </c>
      <c r="AG196" s="437">
        <f t="shared" si="109"/>
        <v>3252.8888888888887</v>
      </c>
      <c r="AH196" s="437">
        <f t="shared" si="110"/>
        <v>2210.4</v>
      </c>
      <c r="AI196" s="437">
        <f t="shared" si="111"/>
        <v>8903.6</v>
      </c>
      <c r="AJ196" s="437">
        <f t="shared" si="112"/>
        <v>1177.3</v>
      </c>
      <c r="AK196" s="437">
        <f t="shared" si="113"/>
        <v>653.20000000000005</v>
      </c>
      <c r="AL196" s="437">
        <f t="shared" si="114"/>
        <v>1062.2</v>
      </c>
      <c r="AM196" s="437">
        <f t="shared" si="115"/>
        <v>1314.8</v>
      </c>
      <c r="AN196" s="437">
        <f t="shared" si="116"/>
        <v>1489.7</v>
      </c>
      <c r="AO196" s="438">
        <f t="shared" si="117"/>
        <v>2313.7226890756301</v>
      </c>
      <c r="AQ196" s="428">
        <v>2265.5</v>
      </c>
      <c r="AR196" s="429">
        <v>2308</v>
      </c>
      <c r="AS196" s="429">
        <v>2159.5</v>
      </c>
      <c r="AT196" s="429">
        <v>1884.125</v>
      </c>
      <c r="AU196" s="429">
        <v>1625.25</v>
      </c>
      <c r="AV196" s="429">
        <v>672.125</v>
      </c>
      <c r="AW196" s="429">
        <v>938.875</v>
      </c>
      <c r="AX196" s="429">
        <v>1126.875</v>
      </c>
      <c r="AY196" s="429">
        <v>732.11111111111109</v>
      </c>
      <c r="AZ196" s="429">
        <v>823.11111111111109</v>
      </c>
      <c r="BA196" s="429">
        <v>787.5</v>
      </c>
      <c r="BB196" s="429">
        <v>1161.7777777777778</v>
      </c>
      <c r="BC196" s="431">
        <v>1359.5454545454545</v>
      </c>
      <c r="BD196" s="428">
        <v>1807</v>
      </c>
      <c r="BE196" s="429">
        <v>1549.8</v>
      </c>
      <c r="BF196" s="429">
        <v>1755</v>
      </c>
      <c r="BG196" s="429">
        <v>1179.3333333333333</v>
      </c>
      <c r="BH196" s="429">
        <v>1192.5</v>
      </c>
      <c r="BI196" s="429">
        <v>693.22222222222217</v>
      </c>
      <c r="BJ196" s="429">
        <v>566.66666666666663</v>
      </c>
      <c r="BK196" s="429">
        <v>851.3</v>
      </c>
      <c r="BL196" s="429">
        <v>544</v>
      </c>
      <c r="BM196" s="429">
        <v>701.9</v>
      </c>
      <c r="BN196" s="429">
        <v>1334.3</v>
      </c>
      <c r="BO196" s="429">
        <v>1480.8</v>
      </c>
      <c r="BP196" s="431">
        <v>1140.1666666666667</v>
      </c>
      <c r="BQ196" s="428">
        <v>2216.1</v>
      </c>
      <c r="BR196" s="429">
        <v>1593.2</v>
      </c>
      <c r="BS196" s="429">
        <v>2196.1999999999998</v>
      </c>
      <c r="BT196" s="429">
        <v>1789</v>
      </c>
      <c r="BU196" s="429">
        <v>3252.8888888888887</v>
      </c>
      <c r="BV196" s="429">
        <v>2210.4</v>
      </c>
      <c r="BW196" s="429">
        <v>8903.6</v>
      </c>
      <c r="BX196" s="429">
        <v>1177.3</v>
      </c>
      <c r="BY196" s="429">
        <v>653.20000000000005</v>
      </c>
      <c r="BZ196" s="429">
        <v>1062.2</v>
      </c>
      <c r="CA196" s="429">
        <v>1314.8</v>
      </c>
      <c r="CB196" s="429">
        <v>1489.7</v>
      </c>
      <c r="CC196" s="431">
        <v>2313.7226890756301</v>
      </c>
    </row>
    <row r="197" spans="1:81">
      <c r="A197" s="420" t="s">
        <v>200</v>
      </c>
      <c r="B197" s="420" t="s">
        <v>178</v>
      </c>
      <c r="C197" s="436">
        <f t="shared" si="79"/>
        <v>11000</v>
      </c>
      <c r="D197" s="437">
        <f t="shared" si="80"/>
        <v>11800</v>
      </c>
      <c r="E197" s="437">
        <f t="shared" si="81"/>
        <v>12120</v>
      </c>
      <c r="F197" s="437">
        <f t="shared" si="82"/>
        <v>9200</v>
      </c>
      <c r="G197" s="437">
        <f t="shared" si="83"/>
        <v>9080</v>
      </c>
      <c r="H197" s="437">
        <f t="shared" si="84"/>
        <v>6840</v>
      </c>
      <c r="I197" s="437">
        <f t="shared" si="85"/>
        <v>9360</v>
      </c>
      <c r="J197" s="437">
        <f t="shared" si="86"/>
        <v>9040</v>
      </c>
      <c r="K197" s="437">
        <f t="shared" si="87"/>
        <v>7840</v>
      </c>
      <c r="L197" s="437">
        <f t="shared" si="88"/>
        <v>9200</v>
      </c>
      <c r="M197" s="437">
        <f t="shared" si="89"/>
        <v>7200</v>
      </c>
      <c r="N197" s="437">
        <f t="shared" si="90"/>
        <v>8640</v>
      </c>
      <c r="O197" s="438">
        <f t="shared" si="91"/>
        <v>9276.6666666666661</v>
      </c>
      <c r="P197" s="439">
        <f t="shared" si="92"/>
        <v>10640</v>
      </c>
      <c r="Q197" s="437">
        <f t="shared" si="93"/>
        <v>13600</v>
      </c>
      <c r="R197" s="437">
        <f t="shared" si="94"/>
        <v>10680</v>
      </c>
      <c r="S197" s="437">
        <f t="shared" si="95"/>
        <v>8880</v>
      </c>
      <c r="T197" s="437">
        <f t="shared" si="96"/>
        <v>9600</v>
      </c>
      <c r="U197" s="437">
        <f t="shared" si="97"/>
        <v>9400</v>
      </c>
      <c r="V197" s="437">
        <f t="shared" si="98"/>
        <v>7200</v>
      </c>
      <c r="W197" s="437">
        <f t="shared" si="99"/>
        <v>8160</v>
      </c>
      <c r="X197" s="437">
        <f t="shared" si="100"/>
        <v>6600</v>
      </c>
      <c r="Y197" s="437">
        <f t="shared" si="101"/>
        <v>7160</v>
      </c>
      <c r="Z197" s="437">
        <f t="shared" si="102"/>
        <v>7880</v>
      </c>
      <c r="AA197" s="437">
        <f t="shared" si="103"/>
        <v>6880</v>
      </c>
      <c r="AB197" s="438">
        <f t="shared" si="104"/>
        <v>8890</v>
      </c>
      <c r="AC197" s="439">
        <f t="shared" si="105"/>
        <v>10160</v>
      </c>
      <c r="AD197" s="437">
        <f t="shared" si="106"/>
        <v>9840</v>
      </c>
      <c r="AE197" s="437">
        <f t="shared" si="107"/>
        <v>9800</v>
      </c>
      <c r="AF197" s="437">
        <f t="shared" si="108"/>
        <v>5960</v>
      </c>
      <c r="AG197" s="437">
        <f t="shared" si="109"/>
        <v>9200</v>
      </c>
      <c r="AH197" s="437">
        <f t="shared" si="110"/>
        <v>6160</v>
      </c>
      <c r="AI197" s="437">
        <f t="shared" si="111"/>
        <v>6800</v>
      </c>
      <c r="AJ197" s="437">
        <f t="shared" si="112"/>
        <v>8280</v>
      </c>
      <c r="AK197" s="437">
        <f t="shared" si="113"/>
        <v>4040</v>
      </c>
      <c r="AL197" s="437">
        <f t="shared" si="114"/>
        <v>6240</v>
      </c>
      <c r="AM197" s="437">
        <f t="shared" si="115"/>
        <v>5800</v>
      </c>
      <c r="AN197" s="437">
        <f t="shared" si="116"/>
        <v>3280</v>
      </c>
      <c r="AO197" s="438">
        <f t="shared" si="117"/>
        <v>7130</v>
      </c>
      <c r="AQ197" s="428">
        <v>11000</v>
      </c>
      <c r="AR197" s="429">
        <v>11800</v>
      </c>
      <c r="AS197" s="429">
        <v>12120</v>
      </c>
      <c r="AT197" s="429">
        <v>9200</v>
      </c>
      <c r="AU197" s="429">
        <v>9080</v>
      </c>
      <c r="AV197" s="429">
        <v>6840</v>
      </c>
      <c r="AW197" s="429">
        <v>9360</v>
      </c>
      <c r="AX197" s="429">
        <v>9040</v>
      </c>
      <c r="AY197" s="429">
        <v>7840</v>
      </c>
      <c r="AZ197" s="429">
        <v>9200</v>
      </c>
      <c r="BA197" s="429">
        <v>7200</v>
      </c>
      <c r="BB197" s="429">
        <v>8640</v>
      </c>
      <c r="BC197" s="431">
        <v>9276.6666666666661</v>
      </c>
      <c r="BD197" s="428">
        <v>10640</v>
      </c>
      <c r="BE197" s="429">
        <v>13600</v>
      </c>
      <c r="BF197" s="429">
        <v>10680</v>
      </c>
      <c r="BG197" s="429">
        <v>8880</v>
      </c>
      <c r="BH197" s="429">
        <v>9600</v>
      </c>
      <c r="BI197" s="429">
        <v>9400</v>
      </c>
      <c r="BJ197" s="429">
        <v>7200</v>
      </c>
      <c r="BK197" s="429">
        <v>8160</v>
      </c>
      <c r="BL197" s="429">
        <v>6600</v>
      </c>
      <c r="BM197" s="429">
        <v>7160</v>
      </c>
      <c r="BN197" s="429">
        <v>7880</v>
      </c>
      <c r="BO197" s="429">
        <v>6880</v>
      </c>
      <c r="BP197" s="431">
        <v>8890</v>
      </c>
      <c r="BQ197" s="428">
        <v>10160</v>
      </c>
      <c r="BR197" s="429">
        <v>9840</v>
      </c>
      <c r="BS197" s="429">
        <v>9800</v>
      </c>
      <c r="BT197" s="429">
        <v>5960</v>
      </c>
      <c r="BU197" s="429">
        <v>9200</v>
      </c>
      <c r="BV197" s="429">
        <v>6160</v>
      </c>
      <c r="BW197" s="429">
        <v>6800</v>
      </c>
      <c r="BX197" s="429">
        <v>8280</v>
      </c>
      <c r="BY197" s="429">
        <v>4040</v>
      </c>
      <c r="BZ197" s="429">
        <v>6240</v>
      </c>
      <c r="CA197" s="429">
        <v>5800</v>
      </c>
      <c r="CB197" s="429">
        <v>3280</v>
      </c>
      <c r="CC197" s="431">
        <v>7130</v>
      </c>
    </row>
    <row r="198" spans="1:81">
      <c r="A198" s="420" t="s">
        <v>200</v>
      </c>
      <c r="B198" s="420" t="s">
        <v>179</v>
      </c>
      <c r="C198" s="436">
        <f t="shared" si="79"/>
        <v>0</v>
      </c>
      <c r="D198" s="437">
        <f t="shared" si="80"/>
        <v>0</v>
      </c>
      <c r="E198" s="437">
        <f t="shared" si="81"/>
        <v>0</v>
      </c>
      <c r="F198" s="437">
        <f t="shared" si="82"/>
        <v>0</v>
      </c>
      <c r="G198" s="437">
        <f t="shared" si="83"/>
        <v>0</v>
      </c>
      <c r="H198" s="437">
        <f t="shared" si="84"/>
        <v>0</v>
      </c>
      <c r="I198" s="437">
        <f t="shared" si="85"/>
        <v>0</v>
      </c>
      <c r="J198" s="437">
        <f t="shared" si="86"/>
        <v>0</v>
      </c>
      <c r="K198" s="437">
        <f t="shared" si="87"/>
        <v>0</v>
      </c>
      <c r="L198" s="437">
        <f t="shared" si="88"/>
        <v>0</v>
      </c>
      <c r="M198" s="437">
        <f t="shared" si="89"/>
        <v>0</v>
      </c>
      <c r="N198" s="437">
        <f t="shared" si="90"/>
        <v>0</v>
      </c>
      <c r="O198" s="438">
        <f t="shared" si="91"/>
        <v>0</v>
      </c>
      <c r="P198" s="439">
        <f t="shared" si="92"/>
        <v>0</v>
      </c>
      <c r="Q198" s="437">
        <f t="shared" si="93"/>
        <v>0</v>
      </c>
      <c r="R198" s="437">
        <f t="shared" si="94"/>
        <v>0</v>
      </c>
      <c r="S198" s="437">
        <f t="shared" si="95"/>
        <v>0</v>
      </c>
      <c r="T198" s="437">
        <f t="shared" si="96"/>
        <v>0</v>
      </c>
      <c r="U198" s="437">
        <f t="shared" si="97"/>
        <v>0</v>
      </c>
      <c r="V198" s="437">
        <f t="shared" si="98"/>
        <v>0</v>
      </c>
      <c r="W198" s="437">
        <f t="shared" si="99"/>
        <v>0</v>
      </c>
      <c r="X198" s="437">
        <f t="shared" si="100"/>
        <v>0</v>
      </c>
      <c r="Y198" s="437">
        <f t="shared" si="101"/>
        <v>0</v>
      </c>
      <c r="Z198" s="437">
        <f t="shared" si="102"/>
        <v>0</v>
      </c>
      <c r="AA198" s="437">
        <f t="shared" si="103"/>
        <v>0</v>
      </c>
      <c r="AB198" s="438">
        <f t="shared" si="104"/>
        <v>0</v>
      </c>
      <c r="AC198" s="439">
        <f t="shared" si="105"/>
        <v>0</v>
      </c>
      <c r="AD198" s="437">
        <f t="shared" si="106"/>
        <v>0</v>
      </c>
      <c r="AE198" s="437">
        <f t="shared" si="107"/>
        <v>0</v>
      </c>
      <c r="AF198" s="437">
        <f t="shared" si="108"/>
        <v>0</v>
      </c>
      <c r="AG198" s="437">
        <f t="shared" si="109"/>
        <v>0</v>
      </c>
      <c r="AH198" s="437">
        <f t="shared" si="110"/>
        <v>0</v>
      </c>
      <c r="AI198" s="437">
        <f t="shared" si="111"/>
        <v>0</v>
      </c>
      <c r="AJ198" s="437">
        <f t="shared" si="112"/>
        <v>0</v>
      </c>
      <c r="AK198" s="437">
        <f t="shared" si="113"/>
        <v>0</v>
      </c>
      <c r="AL198" s="437">
        <f t="shared" si="114"/>
        <v>0</v>
      </c>
      <c r="AM198" s="437">
        <f t="shared" si="115"/>
        <v>0</v>
      </c>
      <c r="AN198" s="437">
        <f t="shared" si="116"/>
        <v>0</v>
      </c>
      <c r="AO198" s="438">
        <f t="shared" si="117"/>
        <v>0</v>
      </c>
      <c r="AQ198" s="428">
        <v>0</v>
      </c>
      <c r="AR198" s="429">
        <v>0</v>
      </c>
      <c r="AS198" s="429">
        <v>0</v>
      </c>
      <c r="AT198" s="429">
        <v>0</v>
      </c>
      <c r="AU198" s="429">
        <v>0</v>
      </c>
      <c r="AV198" s="429">
        <v>0</v>
      </c>
      <c r="AW198" s="429">
        <v>0</v>
      </c>
      <c r="AX198" s="429">
        <v>0</v>
      </c>
      <c r="AY198" s="429">
        <v>0</v>
      </c>
      <c r="AZ198" s="429">
        <v>0</v>
      </c>
      <c r="BA198" s="429">
        <v>0</v>
      </c>
      <c r="BB198" s="429">
        <v>0</v>
      </c>
      <c r="BC198" s="431">
        <v>0</v>
      </c>
      <c r="BD198" s="428">
        <v>0</v>
      </c>
      <c r="BE198" s="429">
        <v>0</v>
      </c>
      <c r="BF198" s="429">
        <v>0</v>
      </c>
      <c r="BG198" s="429">
        <v>0</v>
      </c>
      <c r="BH198" s="429">
        <v>0</v>
      </c>
      <c r="BI198" s="429">
        <v>0</v>
      </c>
      <c r="BJ198" s="429">
        <v>0</v>
      </c>
      <c r="BK198" s="429">
        <v>0</v>
      </c>
      <c r="BL198" s="429">
        <v>0</v>
      </c>
      <c r="BM198" s="429">
        <v>0</v>
      </c>
      <c r="BN198" s="429">
        <v>0</v>
      </c>
      <c r="BO198" s="429">
        <v>0</v>
      </c>
      <c r="BP198" s="431">
        <v>0</v>
      </c>
      <c r="BQ198" s="428">
        <v>0</v>
      </c>
      <c r="BR198" s="429">
        <v>0</v>
      </c>
      <c r="BS198" s="429">
        <v>0</v>
      </c>
      <c r="BT198" s="429">
        <v>0</v>
      </c>
      <c r="BU198" s="429">
        <v>0</v>
      </c>
      <c r="BV198" s="429">
        <v>0</v>
      </c>
      <c r="BW198" s="429">
        <v>0</v>
      </c>
      <c r="BX198" s="429">
        <v>0</v>
      </c>
      <c r="BY198" s="429">
        <v>0</v>
      </c>
      <c r="BZ198" s="429">
        <v>0</v>
      </c>
      <c r="CA198" s="429">
        <v>0</v>
      </c>
      <c r="CB198" s="429">
        <v>0</v>
      </c>
      <c r="CC198" s="431">
        <v>0</v>
      </c>
    </row>
    <row r="199" spans="1:81">
      <c r="A199" s="420" t="s">
        <v>200</v>
      </c>
      <c r="B199" s="420" t="s">
        <v>180</v>
      </c>
      <c r="C199" s="436">
        <f t="shared" si="79"/>
        <v>611.20000000000005</v>
      </c>
      <c r="D199" s="437">
        <f t="shared" si="80"/>
        <v>587</v>
      </c>
      <c r="E199" s="437">
        <f t="shared" si="81"/>
        <v>614.75</v>
      </c>
      <c r="F199" s="437">
        <f t="shared" si="82"/>
        <v>580</v>
      </c>
      <c r="G199" s="437">
        <f t="shared" si="83"/>
        <v>659.75</v>
      </c>
      <c r="H199" s="437">
        <f t="shared" si="84"/>
        <v>417.75</v>
      </c>
      <c r="I199" s="437">
        <f t="shared" si="85"/>
        <v>651.20000000000005</v>
      </c>
      <c r="J199" s="437">
        <f t="shared" si="86"/>
        <v>461</v>
      </c>
      <c r="K199" s="437">
        <f t="shared" si="87"/>
        <v>365.2</v>
      </c>
      <c r="L199" s="437">
        <f t="shared" si="88"/>
        <v>512</v>
      </c>
      <c r="M199" s="437">
        <f t="shared" si="89"/>
        <v>404.6</v>
      </c>
      <c r="N199" s="437">
        <f t="shared" si="90"/>
        <v>436.4</v>
      </c>
      <c r="O199" s="438">
        <f t="shared" si="91"/>
        <v>522</v>
      </c>
      <c r="P199" s="439">
        <f t="shared" si="92"/>
        <v>459</v>
      </c>
      <c r="Q199" s="437">
        <f t="shared" si="93"/>
        <v>427.2</v>
      </c>
      <c r="R199" s="437">
        <f t="shared" si="94"/>
        <v>389.2</v>
      </c>
      <c r="S199" s="437">
        <f t="shared" si="95"/>
        <v>408.6</v>
      </c>
      <c r="T199" s="437">
        <f t="shared" si="96"/>
        <v>471.2</v>
      </c>
      <c r="U199" s="437">
        <f t="shared" si="97"/>
        <v>368.4</v>
      </c>
      <c r="V199" s="437">
        <f t="shared" si="98"/>
        <v>236</v>
      </c>
      <c r="W199" s="437">
        <f t="shared" si="99"/>
        <v>356.6</v>
      </c>
      <c r="X199" s="437">
        <f t="shared" si="100"/>
        <v>313</v>
      </c>
      <c r="Y199" s="437">
        <f t="shared" si="101"/>
        <v>341.8</v>
      </c>
      <c r="Z199" s="437">
        <f t="shared" si="102"/>
        <v>446.2</v>
      </c>
      <c r="AA199" s="437">
        <f t="shared" si="103"/>
        <v>456.6</v>
      </c>
      <c r="AB199" s="438">
        <f t="shared" si="104"/>
        <v>389.48333333333335</v>
      </c>
      <c r="AC199" s="439">
        <f t="shared" si="105"/>
        <v>483.8</v>
      </c>
      <c r="AD199" s="437">
        <f t="shared" si="106"/>
        <v>481.2</v>
      </c>
      <c r="AE199" s="437">
        <f t="shared" si="107"/>
        <v>956.6</v>
      </c>
      <c r="AF199" s="437">
        <f t="shared" si="108"/>
        <v>866</v>
      </c>
      <c r="AG199" s="437">
        <f t="shared" si="109"/>
        <v>686.6</v>
      </c>
      <c r="AH199" s="437">
        <f t="shared" si="110"/>
        <v>339.2</v>
      </c>
      <c r="AI199" s="437">
        <f t="shared" si="111"/>
        <v>454</v>
      </c>
      <c r="AJ199" s="437">
        <f t="shared" si="112"/>
        <v>667.4</v>
      </c>
      <c r="AK199" s="437">
        <f t="shared" si="113"/>
        <v>362</v>
      </c>
      <c r="AL199" s="437">
        <f t="shared" si="114"/>
        <v>639.6</v>
      </c>
      <c r="AM199" s="437">
        <f t="shared" si="115"/>
        <v>601.79999999999995</v>
      </c>
      <c r="AN199" s="437">
        <f t="shared" si="116"/>
        <v>679.4</v>
      </c>
      <c r="AO199" s="438">
        <f t="shared" si="117"/>
        <v>601.4666666666667</v>
      </c>
      <c r="AQ199" s="428">
        <v>611.20000000000005</v>
      </c>
      <c r="AR199" s="429">
        <v>587</v>
      </c>
      <c r="AS199" s="429">
        <v>614.75</v>
      </c>
      <c r="AT199" s="429">
        <v>580</v>
      </c>
      <c r="AU199" s="429">
        <v>659.75</v>
      </c>
      <c r="AV199" s="429">
        <v>417.75</v>
      </c>
      <c r="AW199" s="429">
        <v>651.20000000000005</v>
      </c>
      <c r="AX199" s="429">
        <v>461</v>
      </c>
      <c r="AY199" s="429">
        <v>365.2</v>
      </c>
      <c r="AZ199" s="429">
        <v>512</v>
      </c>
      <c r="BA199" s="429">
        <v>404.6</v>
      </c>
      <c r="BB199" s="429">
        <v>436.4</v>
      </c>
      <c r="BC199" s="431">
        <v>522</v>
      </c>
      <c r="BD199" s="428">
        <v>459</v>
      </c>
      <c r="BE199" s="429">
        <v>427.2</v>
      </c>
      <c r="BF199" s="429">
        <v>389.2</v>
      </c>
      <c r="BG199" s="429">
        <v>408.6</v>
      </c>
      <c r="BH199" s="429">
        <v>471.2</v>
      </c>
      <c r="BI199" s="429">
        <v>368.4</v>
      </c>
      <c r="BJ199" s="429">
        <v>236</v>
      </c>
      <c r="BK199" s="429">
        <v>356.6</v>
      </c>
      <c r="BL199" s="429">
        <v>313</v>
      </c>
      <c r="BM199" s="429">
        <v>341.8</v>
      </c>
      <c r="BN199" s="429">
        <v>446.2</v>
      </c>
      <c r="BO199" s="429">
        <v>456.6</v>
      </c>
      <c r="BP199" s="431">
        <v>389.48333333333335</v>
      </c>
      <c r="BQ199" s="428">
        <v>483.8</v>
      </c>
      <c r="BR199" s="429">
        <v>481.2</v>
      </c>
      <c r="BS199" s="429">
        <v>956.6</v>
      </c>
      <c r="BT199" s="429">
        <v>866</v>
      </c>
      <c r="BU199" s="429">
        <v>686.6</v>
      </c>
      <c r="BV199" s="429">
        <v>339.2</v>
      </c>
      <c r="BW199" s="429">
        <v>454</v>
      </c>
      <c r="BX199" s="429">
        <v>667.4</v>
      </c>
      <c r="BY199" s="429">
        <v>362</v>
      </c>
      <c r="BZ199" s="429">
        <v>639.6</v>
      </c>
      <c r="CA199" s="429">
        <v>601.79999999999995</v>
      </c>
      <c r="CB199" s="429">
        <v>679.4</v>
      </c>
      <c r="CC199" s="431">
        <v>601.4666666666667</v>
      </c>
    </row>
    <row r="200" spans="1:81">
      <c r="A200" s="420" t="s">
        <v>200</v>
      </c>
      <c r="B200" s="420" t="s">
        <v>181</v>
      </c>
      <c r="C200" s="436">
        <f t="shared" ref="C200:C224" si="131">IF(AQ200&lt;0,0,AQ200)</f>
        <v>0</v>
      </c>
      <c r="D200" s="437">
        <f t="shared" ref="D200:D224" si="132">IF(AR200&lt;0,0,AR200)</f>
        <v>0</v>
      </c>
      <c r="E200" s="437">
        <f t="shared" ref="E200:E224" si="133">IF(AS200&lt;0,0,AS200)</f>
        <v>0</v>
      </c>
      <c r="F200" s="437">
        <f t="shared" ref="F200:F224" si="134">IF(AT200&lt;0,0,AT200)</f>
        <v>0</v>
      </c>
      <c r="G200" s="437">
        <f t="shared" ref="G200:G224" si="135">IF(AU200&lt;0,0,AU200)</f>
        <v>0</v>
      </c>
      <c r="H200" s="437">
        <f t="shared" ref="H200:H224" si="136">IF(AV200&lt;0,0,AV200)</f>
        <v>0</v>
      </c>
      <c r="I200" s="437">
        <f t="shared" ref="I200:I224" si="137">IF(AW200&lt;0,0,AW200)</f>
        <v>0</v>
      </c>
      <c r="J200" s="437">
        <f t="shared" ref="J200:J224" si="138">IF(AX200&lt;0,0,AX200)</f>
        <v>0</v>
      </c>
      <c r="K200" s="437">
        <f t="shared" ref="K200:K224" si="139">IF(AY200&lt;0,0,AY200)</f>
        <v>0</v>
      </c>
      <c r="L200" s="437">
        <f t="shared" ref="L200:L224" si="140">IF(AZ200&lt;0,0,AZ200)</f>
        <v>0</v>
      </c>
      <c r="M200" s="437">
        <f t="shared" ref="M200:M224" si="141">IF(BA200&lt;0,0,BA200)</f>
        <v>0</v>
      </c>
      <c r="N200" s="437">
        <f t="shared" ref="N200:N224" si="142">IF(BB200&lt;0,0,BB200)</f>
        <v>0</v>
      </c>
      <c r="O200" s="438">
        <f t="shared" ref="O200:O224" si="143">IF(BC200&lt;0,0,BC200)</f>
        <v>0</v>
      </c>
      <c r="P200" s="439">
        <f t="shared" ref="P200:P224" si="144">IF(BD200&lt;0,0,BD200)</f>
        <v>0</v>
      </c>
      <c r="Q200" s="437">
        <f t="shared" ref="Q200:Q224" si="145">IF(BE200&lt;0,0,BE200)</f>
        <v>0</v>
      </c>
      <c r="R200" s="437">
        <f t="shared" ref="R200:R224" si="146">IF(BF200&lt;0,0,BF200)</f>
        <v>0</v>
      </c>
      <c r="S200" s="437">
        <f t="shared" ref="S200:S224" si="147">IF(BG200&lt;0,0,BG200)</f>
        <v>0</v>
      </c>
      <c r="T200" s="437">
        <f t="shared" ref="T200:T224" si="148">IF(BH200&lt;0,0,BH200)</f>
        <v>0</v>
      </c>
      <c r="U200" s="437">
        <f t="shared" ref="U200:U224" si="149">IF(BI200&lt;0,0,BI200)</f>
        <v>0</v>
      </c>
      <c r="V200" s="437">
        <f t="shared" ref="V200:V224" si="150">IF(BJ200&lt;0,0,BJ200)</f>
        <v>0</v>
      </c>
      <c r="W200" s="437">
        <f t="shared" ref="W200:W224" si="151">IF(BK200&lt;0,0,BK200)</f>
        <v>0</v>
      </c>
      <c r="X200" s="437">
        <f t="shared" ref="X200:X224" si="152">IF(BL200&lt;0,0,BL200)</f>
        <v>0</v>
      </c>
      <c r="Y200" s="437">
        <f t="shared" ref="Y200:Y224" si="153">IF(BM200&lt;0,0,BM200)</f>
        <v>0</v>
      </c>
      <c r="Z200" s="437">
        <f t="shared" ref="Z200:Z224" si="154">IF(BN200&lt;0,0,BN200)</f>
        <v>0</v>
      </c>
      <c r="AA200" s="437">
        <f t="shared" ref="AA200:AA224" si="155">IF(BO200&lt;0,0,BO200)</f>
        <v>0</v>
      </c>
      <c r="AB200" s="438">
        <f t="shared" ref="AB200:AB224" si="156">IF(BP200&lt;0,0,BP200)</f>
        <v>0</v>
      </c>
      <c r="AC200" s="439">
        <f t="shared" ref="AC200:AC224" si="157">IF(BQ200&lt;0,0,BQ200)</f>
        <v>0</v>
      </c>
      <c r="AD200" s="437">
        <f t="shared" ref="AD200:AD224" si="158">IF(BR200&lt;0,0,BR200)</f>
        <v>0</v>
      </c>
      <c r="AE200" s="437">
        <f t="shared" ref="AE200:AE224" si="159">IF(BS200&lt;0,0,BS200)</f>
        <v>0</v>
      </c>
      <c r="AF200" s="437">
        <f t="shared" ref="AF200:AF224" si="160">IF(BT200&lt;0,0,BT200)</f>
        <v>0</v>
      </c>
      <c r="AG200" s="437">
        <f t="shared" ref="AG200:AG224" si="161">IF(BU200&lt;0,0,BU200)</f>
        <v>0</v>
      </c>
      <c r="AH200" s="437">
        <f t="shared" ref="AH200:AH224" si="162">IF(BV200&lt;0,0,BV200)</f>
        <v>0</v>
      </c>
      <c r="AI200" s="437">
        <f t="shared" ref="AI200:AI224" si="163">IF(BW200&lt;0,0,BW200)</f>
        <v>0</v>
      </c>
      <c r="AJ200" s="437">
        <f t="shared" ref="AJ200:AJ224" si="164">IF(BX200&lt;0,0,BX200)</f>
        <v>0</v>
      </c>
      <c r="AK200" s="437">
        <f t="shared" ref="AK200:AK224" si="165">IF(BY200&lt;0,0,BY200)</f>
        <v>0</v>
      </c>
      <c r="AL200" s="437">
        <f t="shared" ref="AL200:AL224" si="166">IF(BZ200&lt;0,0,BZ200)</f>
        <v>0</v>
      </c>
      <c r="AM200" s="437">
        <f t="shared" ref="AM200:AM224" si="167">IF(CA200&lt;0,0,CA200)</f>
        <v>0</v>
      </c>
      <c r="AN200" s="437">
        <f t="shared" ref="AN200:AN224" si="168">IF(CB200&lt;0,0,CB200)</f>
        <v>0</v>
      </c>
      <c r="AO200" s="438">
        <f t="shared" ref="AO200:AO224" si="169">IF(CC200&lt;0,0,CC200)</f>
        <v>0</v>
      </c>
      <c r="AQ200" s="428">
        <v>0</v>
      </c>
      <c r="AR200" s="429">
        <v>0</v>
      </c>
      <c r="AS200" s="429">
        <v>0</v>
      </c>
      <c r="AT200" s="429">
        <v>0</v>
      </c>
      <c r="AU200" s="429">
        <v>0</v>
      </c>
      <c r="AV200" s="429">
        <v>0</v>
      </c>
      <c r="AW200" s="429">
        <v>0</v>
      </c>
      <c r="AX200" s="429">
        <v>0</v>
      </c>
      <c r="AY200" s="429">
        <v>0</v>
      </c>
      <c r="AZ200" s="429">
        <v>0</v>
      </c>
      <c r="BA200" s="429">
        <v>0</v>
      </c>
      <c r="BB200" s="429">
        <v>0</v>
      </c>
      <c r="BC200" s="431">
        <v>0</v>
      </c>
      <c r="BD200" s="428">
        <v>0</v>
      </c>
      <c r="BE200" s="429">
        <v>0</v>
      </c>
      <c r="BF200" s="429">
        <v>0</v>
      </c>
      <c r="BG200" s="429">
        <v>0</v>
      </c>
      <c r="BH200" s="429">
        <v>0</v>
      </c>
      <c r="BI200" s="429">
        <v>0</v>
      </c>
      <c r="BJ200" s="429">
        <v>0</v>
      </c>
      <c r="BK200" s="429">
        <v>0</v>
      </c>
      <c r="BL200" s="429">
        <v>0</v>
      </c>
      <c r="BM200" s="429">
        <v>0</v>
      </c>
      <c r="BN200" s="429">
        <v>0</v>
      </c>
      <c r="BO200" s="429">
        <v>0</v>
      </c>
      <c r="BP200" s="431">
        <v>0</v>
      </c>
      <c r="BQ200" s="428">
        <v>0</v>
      </c>
      <c r="BR200" s="429">
        <v>0</v>
      </c>
      <c r="BS200" s="429">
        <v>0</v>
      </c>
      <c r="BT200" s="429">
        <v>0</v>
      </c>
      <c r="BU200" s="429">
        <v>0</v>
      </c>
      <c r="BV200" s="429">
        <v>0</v>
      </c>
      <c r="BW200" s="429">
        <v>0</v>
      </c>
      <c r="BX200" s="429">
        <v>0</v>
      </c>
      <c r="BY200" s="429">
        <v>0</v>
      </c>
      <c r="BZ200" s="429">
        <v>0</v>
      </c>
      <c r="CA200" s="429">
        <v>0</v>
      </c>
      <c r="CB200" s="429">
        <v>0</v>
      </c>
      <c r="CC200" s="431">
        <v>0</v>
      </c>
    </row>
    <row r="201" spans="1:81">
      <c r="A201" s="420" t="s">
        <v>200</v>
      </c>
      <c r="B201" s="420" t="s">
        <v>182</v>
      </c>
      <c r="C201" s="436">
        <f t="shared" si="131"/>
        <v>5429.833333333333</v>
      </c>
      <c r="D201" s="437">
        <f t="shared" si="132"/>
        <v>4710</v>
      </c>
      <c r="E201" s="437">
        <f t="shared" si="133"/>
        <v>4357.6153846153848</v>
      </c>
      <c r="F201" s="437">
        <f t="shared" si="134"/>
        <v>4023.9166666666665</v>
      </c>
      <c r="G201" s="437">
        <f t="shared" si="135"/>
        <v>4708.416666666667</v>
      </c>
      <c r="H201" s="437">
        <f t="shared" si="136"/>
        <v>2088.3333333333335</v>
      </c>
      <c r="I201" s="437">
        <f t="shared" si="137"/>
        <v>2116.6666666666665</v>
      </c>
      <c r="J201" s="437">
        <f t="shared" si="138"/>
        <v>1395.4615384615386</v>
      </c>
      <c r="K201" s="437">
        <f t="shared" si="139"/>
        <v>0</v>
      </c>
      <c r="L201" s="437">
        <f t="shared" si="140"/>
        <v>2531.2777777777778</v>
      </c>
      <c r="M201" s="437">
        <f t="shared" si="141"/>
        <v>2316.8461538461538</v>
      </c>
      <c r="N201" s="437">
        <f t="shared" si="142"/>
        <v>3312.3846153846152</v>
      </c>
      <c r="O201" s="438">
        <f t="shared" si="143"/>
        <v>2670.6835443037976</v>
      </c>
      <c r="P201" s="439">
        <f t="shared" si="144"/>
        <v>4396.5384615384619</v>
      </c>
      <c r="Q201" s="437">
        <f t="shared" si="145"/>
        <v>4396.9230769230771</v>
      </c>
      <c r="R201" s="437">
        <f t="shared" si="146"/>
        <v>3948.2307692307691</v>
      </c>
      <c r="S201" s="437">
        <f t="shared" si="147"/>
        <v>3761</v>
      </c>
      <c r="T201" s="437">
        <f t="shared" si="148"/>
        <v>3477.2142857142858</v>
      </c>
      <c r="U201" s="437">
        <f t="shared" si="149"/>
        <v>2160.7692307692309</v>
      </c>
      <c r="V201" s="437">
        <f t="shared" si="150"/>
        <v>1371.9230769230769</v>
      </c>
      <c r="W201" s="437">
        <f t="shared" si="151"/>
        <v>1732.3333333333333</v>
      </c>
      <c r="X201" s="437">
        <f t="shared" si="152"/>
        <v>1438</v>
      </c>
      <c r="Y201" s="437">
        <f t="shared" si="153"/>
        <v>2028.0833333333333</v>
      </c>
      <c r="Z201" s="437">
        <f t="shared" si="154"/>
        <v>2476.9230769230771</v>
      </c>
      <c r="AA201" s="437">
        <f t="shared" si="155"/>
        <v>2825</v>
      </c>
      <c r="AB201" s="438">
        <f t="shared" si="156"/>
        <v>2856.503184713376</v>
      </c>
      <c r="AC201" s="439">
        <f t="shared" si="157"/>
        <v>4079.2307692307691</v>
      </c>
      <c r="AD201" s="437">
        <f t="shared" si="158"/>
        <v>2945</v>
      </c>
      <c r="AE201" s="437">
        <f t="shared" si="159"/>
        <v>3775.6153846153848</v>
      </c>
      <c r="AF201" s="437">
        <f t="shared" si="160"/>
        <v>3100.0769230769229</v>
      </c>
      <c r="AG201" s="437">
        <f t="shared" si="161"/>
        <v>2931.6153846153848</v>
      </c>
      <c r="AH201" s="437">
        <f t="shared" si="162"/>
        <v>2093.3333333333335</v>
      </c>
      <c r="AI201" s="437">
        <f t="shared" si="163"/>
        <v>1747.3333333333333</v>
      </c>
      <c r="AJ201" s="437">
        <f t="shared" si="164"/>
        <v>2095.5</v>
      </c>
      <c r="AK201" s="437">
        <f t="shared" si="165"/>
        <v>2032</v>
      </c>
      <c r="AL201" s="437">
        <f t="shared" si="166"/>
        <v>2236.6666666666665</v>
      </c>
      <c r="AM201" s="437">
        <f t="shared" si="167"/>
        <v>1826.0588235294117</v>
      </c>
      <c r="AN201" s="437">
        <f t="shared" si="168"/>
        <v>3269.625</v>
      </c>
      <c r="AO201" s="438">
        <f t="shared" si="169"/>
        <v>2671.679012345679</v>
      </c>
      <c r="AQ201" s="428">
        <v>5429.833333333333</v>
      </c>
      <c r="AR201" s="429">
        <v>4710</v>
      </c>
      <c r="AS201" s="429">
        <v>4357.6153846153848</v>
      </c>
      <c r="AT201" s="429">
        <v>4023.9166666666665</v>
      </c>
      <c r="AU201" s="429">
        <v>4708.416666666667</v>
      </c>
      <c r="AV201" s="429">
        <v>2088.3333333333335</v>
      </c>
      <c r="AW201" s="429">
        <v>2116.6666666666665</v>
      </c>
      <c r="AX201" s="429">
        <v>1395.4615384615386</v>
      </c>
      <c r="AY201" s="429">
        <v>-3546.7333333333331</v>
      </c>
      <c r="AZ201" s="429">
        <v>2531.2777777777778</v>
      </c>
      <c r="BA201" s="429">
        <v>2316.8461538461538</v>
      </c>
      <c r="BB201" s="429">
        <v>3312.3846153846152</v>
      </c>
      <c r="BC201" s="431">
        <v>2670.6835443037976</v>
      </c>
      <c r="BD201" s="428">
        <v>4396.5384615384619</v>
      </c>
      <c r="BE201" s="429">
        <v>4396.9230769230771</v>
      </c>
      <c r="BF201" s="429">
        <v>3948.2307692307691</v>
      </c>
      <c r="BG201" s="429">
        <v>3761</v>
      </c>
      <c r="BH201" s="429">
        <v>3477.2142857142858</v>
      </c>
      <c r="BI201" s="429">
        <v>2160.7692307692309</v>
      </c>
      <c r="BJ201" s="429">
        <v>1371.9230769230769</v>
      </c>
      <c r="BK201" s="429">
        <v>1732.3333333333333</v>
      </c>
      <c r="BL201" s="429">
        <v>1438</v>
      </c>
      <c r="BM201" s="429">
        <v>2028.0833333333333</v>
      </c>
      <c r="BN201" s="429">
        <v>2476.9230769230771</v>
      </c>
      <c r="BO201" s="429">
        <v>2825</v>
      </c>
      <c r="BP201" s="431">
        <v>2856.503184713376</v>
      </c>
      <c r="BQ201" s="428">
        <v>4079.2307692307691</v>
      </c>
      <c r="BR201" s="429">
        <v>2945</v>
      </c>
      <c r="BS201" s="429">
        <v>3775.6153846153848</v>
      </c>
      <c r="BT201" s="429">
        <v>3100.0769230769229</v>
      </c>
      <c r="BU201" s="429">
        <v>2931.6153846153848</v>
      </c>
      <c r="BV201" s="429">
        <v>2093.3333333333335</v>
      </c>
      <c r="BW201" s="429">
        <v>1747.3333333333333</v>
      </c>
      <c r="BX201" s="429">
        <v>2095.5</v>
      </c>
      <c r="BY201" s="429">
        <v>2032</v>
      </c>
      <c r="BZ201" s="429">
        <v>2236.6666666666665</v>
      </c>
      <c r="CA201" s="429">
        <v>1826.0588235294117</v>
      </c>
      <c r="CB201" s="429">
        <v>3269.625</v>
      </c>
      <c r="CC201" s="431">
        <v>2671.679012345679</v>
      </c>
    </row>
    <row r="202" spans="1:81">
      <c r="A202" s="420" t="s">
        <v>200</v>
      </c>
      <c r="B202" s="420" t="s">
        <v>183</v>
      </c>
      <c r="C202" s="436">
        <f t="shared" si="131"/>
        <v>0</v>
      </c>
      <c r="D202" s="437">
        <f t="shared" si="132"/>
        <v>0</v>
      </c>
      <c r="E202" s="437">
        <f t="shared" si="133"/>
        <v>0</v>
      </c>
      <c r="F202" s="437">
        <f t="shared" si="134"/>
        <v>0</v>
      </c>
      <c r="G202" s="437">
        <f t="shared" si="135"/>
        <v>0</v>
      </c>
      <c r="H202" s="437">
        <f t="shared" si="136"/>
        <v>0</v>
      </c>
      <c r="I202" s="437">
        <f t="shared" si="137"/>
        <v>0</v>
      </c>
      <c r="J202" s="437">
        <f t="shared" si="138"/>
        <v>0</v>
      </c>
      <c r="K202" s="437">
        <f t="shared" si="139"/>
        <v>0</v>
      </c>
      <c r="L202" s="437">
        <f t="shared" si="140"/>
        <v>0</v>
      </c>
      <c r="M202" s="437">
        <f t="shared" si="141"/>
        <v>0</v>
      </c>
      <c r="N202" s="437">
        <f t="shared" si="142"/>
        <v>0</v>
      </c>
      <c r="O202" s="438">
        <f t="shared" si="143"/>
        <v>0</v>
      </c>
      <c r="P202" s="439">
        <f t="shared" si="144"/>
        <v>0</v>
      </c>
      <c r="Q202" s="437">
        <f t="shared" si="145"/>
        <v>0</v>
      </c>
      <c r="R202" s="437">
        <f t="shared" si="146"/>
        <v>0</v>
      </c>
      <c r="S202" s="437">
        <f t="shared" si="147"/>
        <v>0</v>
      </c>
      <c r="T202" s="437">
        <f t="shared" si="148"/>
        <v>0</v>
      </c>
      <c r="U202" s="437">
        <f t="shared" si="149"/>
        <v>0</v>
      </c>
      <c r="V202" s="437">
        <f t="shared" si="150"/>
        <v>0</v>
      </c>
      <c r="W202" s="437">
        <f t="shared" si="151"/>
        <v>0</v>
      </c>
      <c r="X202" s="437">
        <f t="shared" si="152"/>
        <v>0</v>
      </c>
      <c r="Y202" s="437">
        <f t="shared" si="153"/>
        <v>0</v>
      </c>
      <c r="Z202" s="437">
        <f t="shared" si="154"/>
        <v>0</v>
      </c>
      <c r="AA202" s="437">
        <f t="shared" si="155"/>
        <v>0</v>
      </c>
      <c r="AB202" s="438">
        <f t="shared" si="156"/>
        <v>0</v>
      </c>
      <c r="AC202" s="439">
        <f t="shared" si="157"/>
        <v>0</v>
      </c>
      <c r="AD202" s="437">
        <f t="shared" si="158"/>
        <v>0</v>
      </c>
      <c r="AE202" s="437">
        <f t="shared" si="159"/>
        <v>0</v>
      </c>
      <c r="AF202" s="437">
        <f t="shared" si="160"/>
        <v>0</v>
      </c>
      <c r="AG202" s="437">
        <f t="shared" si="161"/>
        <v>0</v>
      </c>
      <c r="AH202" s="437">
        <f t="shared" si="162"/>
        <v>0</v>
      </c>
      <c r="AI202" s="437">
        <f t="shared" si="163"/>
        <v>0</v>
      </c>
      <c r="AJ202" s="437">
        <f t="shared" si="164"/>
        <v>0</v>
      </c>
      <c r="AK202" s="437">
        <f t="shared" si="165"/>
        <v>0</v>
      </c>
      <c r="AL202" s="437">
        <f t="shared" si="166"/>
        <v>0</v>
      </c>
      <c r="AM202" s="437">
        <f t="shared" si="167"/>
        <v>0</v>
      </c>
      <c r="AN202" s="437">
        <f t="shared" si="168"/>
        <v>0</v>
      </c>
      <c r="AO202" s="438">
        <f t="shared" si="169"/>
        <v>0</v>
      </c>
      <c r="AQ202" s="428">
        <v>0</v>
      </c>
      <c r="AR202" s="429">
        <v>0</v>
      </c>
      <c r="AS202" s="429">
        <v>0</v>
      </c>
      <c r="AT202" s="429">
        <v>0</v>
      </c>
      <c r="AU202" s="429">
        <v>0</v>
      </c>
      <c r="AV202" s="429">
        <v>0</v>
      </c>
      <c r="AW202" s="429">
        <v>0</v>
      </c>
      <c r="AX202" s="429">
        <v>0</v>
      </c>
      <c r="AY202" s="429">
        <v>0</v>
      </c>
      <c r="AZ202" s="429">
        <v>0</v>
      </c>
      <c r="BA202" s="429">
        <v>0</v>
      </c>
      <c r="BB202" s="429">
        <v>0</v>
      </c>
      <c r="BC202" s="431">
        <v>0</v>
      </c>
      <c r="BD202" s="428">
        <v>0</v>
      </c>
      <c r="BE202" s="429">
        <v>0</v>
      </c>
      <c r="BF202" s="429">
        <v>0</v>
      </c>
      <c r="BG202" s="429">
        <v>0</v>
      </c>
      <c r="BH202" s="429">
        <v>0</v>
      </c>
      <c r="BI202" s="429">
        <v>0</v>
      </c>
      <c r="BJ202" s="429">
        <v>0</v>
      </c>
      <c r="BK202" s="429">
        <v>0</v>
      </c>
      <c r="BL202" s="429">
        <v>0</v>
      </c>
      <c r="BM202" s="429">
        <v>0</v>
      </c>
      <c r="BN202" s="429">
        <v>0</v>
      </c>
      <c r="BO202" s="429">
        <v>0</v>
      </c>
      <c r="BP202" s="431">
        <v>0</v>
      </c>
      <c r="BQ202" s="428">
        <v>0</v>
      </c>
      <c r="BR202" s="429">
        <v>0</v>
      </c>
      <c r="BS202" s="429">
        <v>0</v>
      </c>
      <c r="BT202" s="429">
        <v>0</v>
      </c>
      <c r="BU202" s="429">
        <v>0</v>
      </c>
      <c r="BV202" s="429">
        <v>0</v>
      </c>
      <c r="BW202" s="429">
        <v>0</v>
      </c>
      <c r="BX202" s="429">
        <v>0</v>
      </c>
      <c r="BY202" s="429">
        <v>0</v>
      </c>
      <c r="BZ202" s="429">
        <v>0</v>
      </c>
      <c r="CA202" s="429">
        <v>0</v>
      </c>
      <c r="CB202" s="429">
        <v>0</v>
      </c>
      <c r="CC202" s="431">
        <v>0</v>
      </c>
    </row>
    <row r="203" spans="1:81">
      <c r="A203" s="445"/>
      <c r="B203" s="445"/>
      <c r="C203" s="446"/>
      <c r="D203" s="447"/>
      <c r="E203" s="447"/>
      <c r="F203" s="447"/>
      <c r="G203" s="447"/>
      <c r="H203" s="447"/>
      <c r="I203" s="447"/>
      <c r="J203" s="447"/>
      <c r="K203" s="447"/>
      <c r="L203" s="447"/>
      <c r="M203" s="447"/>
      <c r="N203" s="447"/>
      <c r="O203" s="448"/>
      <c r="P203" s="449"/>
      <c r="Q203" s="447"/>
      <c r="R203" s="447"/>
      <c r="S203" s="447"/>
      <c r="T203" s="447"/>
      <c r="U203" s="447"/>
      <c r="V203" s="447"/>
      <c r="W203" s="447"/>
      <c r="X203" s="447"/>
      <c r="Y203" s="447"/>
      <c r="Z203" s="447"/>
      <c r="AA203" s="447"/>
      <c r="AB203" s="448"/>
      <c r="AC203" s="449"/>
      <c r="AD203" s="447"/>
      <c r="AE203" s="447"/>
      <c r="AF203" s="447"/>
      <c r="AG203" s="447"/>
      <c r="AH203" s="447"/>
      <c r="AI203" s="447"/>
      <c r="AJ203" s="447"/>
      <c r="AK203" s="447"/>
      <c r="AL203" s="447"/>
      <c r="AM203" s="447"/>
      <c r="AN203" s="447"/>
      <c r="AO203" s="448"/>
      <c r="AQ203" s="450"/>
      <c r="AR203" s="451"/>
      <c r="AS203" s="451"/>
      <c r="AT203" s="451"/>
      <c r="AU203" s="451"/>
      <c r="AV203" s="451"/>
      <c r="AW203" s="451"/>
      <c r="AX203" s="451"/>
      <c r="AY203" s="451"/>
      <c r="AZ203" s="451"/>
      <c r="BA203" s="451"/>
      <c r="BB203" s="451"/>
      <c r="BC203" s="452"/>
      <c r="BD203" s="453"/>
      <c r="BE203" s="451"/>
      <c r="BF203" s="451"/>
      <c r="BG203" s="451"/>
      <c r="BH203" s="451"/>
      <c r="BI203" s="451"/>
      <c r="BJ203" s="451"/>
      <c r="BK203" s="451"/>
      <c r="BL203" s="451"/>
      <c r="BM203" s="451"/>
      <c r="BN203" s="451"/>
      <c r="BO203" s="451"/>
      <c r="BP203" s="452"/>
      <c r="BQ203" s="453"/>
      <c r="BR203" s="451"/>
      <c r="BS203" s="451"/>
      <c r="BT203" s="451"/>
      <c r="BU203" s="451"/>
      <c r="BV203" s="451"/>
      <c r="BW203" s="451"/>
      <c r="BX203" s="451"/>
      <c r="BY203" s="451"/>
      <c r="BZ203" s="451"/>
      <c r="CA203" s="451"/>
      <c r="CB203" s="451"/>
      <c r="CC203" s="452"/>
    </row>
    <row r="204" spans="1:81">
      <c r="B204" s="456" t="s">
        <v>201</v>
      </c>
      <c r="C204" s="436"/>
      <c r="D204" s="437"/>
      <c r="E204" s="437"/>
      <c r="F204" s="437"/>
      <c r="G204" s="437"/>
      <c r="H204" s="437"/>
      <c r="I204" s="437"/>
      <c r="J204" s="437"/>
      <c r="K204" s="437"/>
      <c r="L204" s="437"/>
      <c r="M204" s="437"/>
      <c r="N204" s="437"/>
      <c r="O204" s="438"/>
      <c r="P204" s="439"/>
      <c r="Q204" s="437"/>
      <c r="R204" s="437"/>
      <c r="S204" s="437"/>
      <c r="T204" s="437"/>
      <c r="U204" s="437"/>
      <c r="V204" s="437"/>
      <c r="W204" s="437"/>
      <c r="X204" s="437"/>
      <c r="Y204" s="437"/>
      <c r="Z204" s="437"/>
      <c r="AA204" s="437"/>
      <c r="AB204" s="438"/>
      <c r="AC204" s="439"/>
      <c r="AD204" s="437"/>
      <c r="AE204" s="437"/>
      <c r="AF204" s="437"/>
      <c r="AG204" s="437"/>
      <c r="AH204" s="437"/>
      <c r="AI204" s="437"/>
      <c r="AJ204" s="437"/>
      <c r="AK204" s="437"/>
      <c r="AL204" s="437"/>
      <c r="AM204" s="437"/>
      <c r="AN204" s="437"/>
      <c r="AO204" s="438"/>
      <c r="AQ204" s="428"/>
      <c r="AR204" s="429"/>
      <c r="AS204" s="429"/>
      <c r="AT204" s="429"/>
      <c r="AU204" s="429"/>
      <c r="AV204" s="429"/>
      <c r="AW204" s="429"/>
      <c r="AX204" s="429"/>
      <c r="AY204" s="429"/>
      <c r="AZ204" s="429"/>
      <c r="BA204" s="429"/>
      <c r="BB204" s="429"/>
      <c r="BC204" s="431"/>
      <c r="BD204" s="428"/>
      <c r="BE204" s="429"/>
      <c r="BF204" s="429"/>
      <c r="BG204" s="429"/>
      <c r="BH204" s="429"/>
      <c r="BI204" s="429"/>
      <c r="BJ204" s="429"/>
      <c r="BK204" s="429"/>
      <c r="BL204" s="429"/>
      <c r="BM204" s="429"/>
      <c r="BN204" s="429"/>
      <c r="BO204" s="429"/>
      <c r="BP204" s="431"/>
      <c r="BQ204" s="428"/>
      <c r="BR204" s="429"/>
      <c r="BS204" s="429"/>
      <c r="BT204" s="429"/>
      <c r="BU204" s="429"/>
      <c r="BV204" s="429"/>
      <c r="BW204" s="429"/>
      <c r="BX204" s="429"/>
      <c r="BY204" s="429"/>
      <c r="BZ204" s="429"/>
      <c r="CA204" s="429"/>
      <c r="CB204" s="429"/>
      <c r="CC204" s="431"/>
    </row>
    <row r="205" spans="1:81">
      <c r="A205" s="420" t="s">
        <v>201</v>
      </c>
      <c r="B205" s="420" t="s">
        <v>175</v>
      </c>
      <c r="C205" s="436">
        <f t="shared" si="131"/>
        <v>1635.7</v>
      </c>
      <c r="D205" s="437">
        <f t="shared" si="132"/>
        <v>1368.0887096774193</v>
      </c>
      <c r="E205" s="437">
        <f t="shared" si="133"/>
        <v>1417.0846774193549</v>
      </c>
      <c r="F205" s="437">
        <f t="shared" si="134"/>
        <v>1348.4736842105262</v>
      </c>
      <c r="G205" s="437">
        <f t="shared" si="135"/>
        <v>1255.2073170731708</v>
      </c>
      <c r="H205" s="437">
        <f t="shared" si="136"/>
        <v>1172.9243027888447</v>
      </c>
      <c r="I205" s="437">
        <f t="shared" si="137"/>
        <v>877.34241245136184</v>
      </c>
      <c r="J205" s="437">
        <f t="shared" si="138"/>
        <v>800.91532258064512</v>
      </c>
      <c r="K205" s="437">
        <f t="shared" si="139"/>
        <v>848.16205533596838</v>
      </c>
      <c r="L205" s="437">
        <f t="shared" si="140"/>
        <v>1016.7480314960629</v>
      </c>
      <c r="M205" s="437">
        <f t="shared" si="141"/>
        <v>1170</v>
      </c>
      <c r="N205" s="437">
        <f t="shared" si="142"/>
        <v>1205.03125</v>
      </c>
      <c r="O205" s="438">
        <f t="shared" si="143"/>
        <v>1174.8080371969445</v>
      </c>
      <c r="P205" s="439">
        <f t="shared" si="144"/>
        <v>1676</v>
      </c>
      <c r="Q205" s="437">
        <f t="shared" si="145"/>
        <v>1575.2316602316603</v>
      </c>
      <c r="R205" s="437">
        <f t="shared" si="146"/>
        <v>1433.2230769230769</v>
      </c>
      <c r="S205" s="437">
        <f t="shared" si="147"/>
        <v>1319.6574803149606</v>
      </c>
      <c r="T205" s="437">
        <f t="shared" si="148"/>
        <v>1412.15625</v>
      </c>
      <c r="U205" s="437">
        <f t="shared" si="149"/>
        <v>1114.1803921568628</v>
      </c>
      <c r="V205" s="437">
        <f t="shared" si="150"/>
        <v>920.07086614173227</v>
      </c>
      <c r="W205" s="437">
        <f t="shared" si="151"/>
        <v>895.9341085271318</v>
      </c>
      <c r="X205" s="437">
        <f t="shared" si="152"/>
        <v>860.15953307392999</v>
      </c>
      <c r="Y205" s="437">
        <f t="shared" si="153"/>
        <v>939.8650793650794</v>
      </c>
      <c r="Z205" s="437">
        <f t="shared" si="154"/>
        <v>1236.9209486166008</v>
      </c>
      <c r="AA205" s="437">
        <f t="shared" si="155"/>
        <v>1211.8253968253969</v>
      </c>
      <c r="AB205" s="438">
        <f t="shared" si="156"/>
        <v>1216.9334420880914</v>
      </c>
      <c r="AC205" s="439">
        <f t="shared" si="157"/>
        <v>1912.30078125</v>
      </c>
      <c r="AD205" s="437">
        <f t="shared" si="158"/>
        <v>1093.2529182879377</v>
      </c>
      <c r="AE205" s="437">
        <f t="shared" si="159"/>
        <v>1657.7054263565892</v>
      </c>
      <c r="AF205" s="437">
        <f t="shared" si="160"/>
        <v>1368.7923076923078</v>
      </c>
      <c r="AG205" s="437">
        <f t="shared" si="161"/>
        <v>1387.0733590733591</v>
      </c>
      <c r="AH205" s="437">
        <f t="shared" si="162"/>
        <v>1190.2118959107806</v>
      </c>
      <c r="AI205" s="437">
        <f t="shared" si="163"/>
        <v>979.43018867924525</v>
      </c>
      <c r="AJ205" s="437">
        <f t="shared" si="164"/>
        <v>946.70992366412213</v>
      </c>
      <c r="AK205" s="437">
        <f t="shared" si="165"/>
        <v>944.29844961240315</v>
      </c>
      <c r="AL205" s="437">
        <f t="shared" si="166"/>
        <v>1027.295719844358</v>
      </c>
      <c r="AM205" s="437">
        <f t="shared" si="167"/>
        <v>1442.2093023255813</v>
      </c>
      <c r="AN205" s="437">
        <f t="shared" si="168"/>
        <v>1311.5494071146245</v>
      </c>
      <c r="AO205" s="438">
        <f t="shared" si="169"/>
        <v>1270.1320694087403</v>
      </c>
      <c r="AQ205" s="428">
        <v>1635.7</v>
      </c>
      <c r="AR205" s="429">
        <v>1368.0887096774193</v>
      </c>
      <c r="AS205" s="429">
        <v>1417.0846774193549</v>
      </c>
      <c r="AT205" s="429">
        <v>1348.4736842105262</v>
      </c>
      <c r="AU205" s="429">
        <v>1255.2073170731708</v>
      </c>
      <c r="AV205" s="429">
        <v>1172.9243027888447</v>
      </c>
      <c r="AW205" s="429">
        <v>877.34241245136184</v>
      </c>
      <c r="AX205" s="429">
        <v>800.91532258064512</v>
      </c>
      <c r="AY205" s="429">
        <v>848.16205533596838</v>
      </c>
      <c r="AZ205" s="429">
        <v>1016.7480314960629</v>
      </c>
      <c r="BA205" s="429">
        <v>1170</v>
      </c>
      <c r="BB205" s="429">
        <v>1205.03125</v>
      </c>
      <c r="BC205" s="431">
        <v>1174.8080371969445</v>
      </c>
      <c r="BD205" s="428">
        <v>1676</v>
      </c>
      <c r="BE205" s="429">
        <v>1575.2316602316603</v>
      </c>
      <c r="BF205" s="429">
        <v>1433.2230769230769</v>
      </c>
      <c r="BG205" s="429">
        <v>1319.6574803149606</v>
      </c>
      <c r="BH205" s="429">
        <v>1412.15625</v>
      </c>
      <c r="BI205" s="429">
        <v>1114.1803921568628</v>
      </c>
      <c r="BJ205" s="429">
        <v>920.07086614173227</v>
      </c>
      <c r="BK205" s="429">
        <v>895.9341085271318</v>
      </c>
      <c r="BL205" s="429">
        <v>860.15953307392999</v>
      </c>
      <c r="BM205" s="429">
        <v>939.8650793650794</v>
      </c>
      <c r="BN205" s="429">
        <v>1236.9209486166008</v>
      </c>
      <c r="BO205" s="429">
        <v>1211.8253968253969</v>
      </c>
      <c r="BP205" s="431">
        <v>1216.9334420880914</v>
      </c>
      <c r="BQ205" s="428">
        <v>1912.30078125</v>
      </c>
      <c r="BR205" s="429">
        <v>1093.2529182879377</v>
      </c>
      <c r="BS205" s="429">
        <v>1657.7054263565892</v>
      </c>
      <c r="BT205" s="429">
        <v>1368.7923076923078</v>
      </c>
      <c r="BU205" s="429">
        <v>1387.0733590733591</v>
      </c>
      <c r="BV205" s="429">
        <v>1190.2118959107806</v>
      </c>
      <c r="BW205" s="429">
        <v>979.43018867924525</v>
      </c>
      <c r="BX205" s="429">
        <v>946.70992366412213</v>
      </c>
      <c r="BY205" s="429">
        <v>944.29844961240315</v>
      </c>
      <c r="BZ205" s="429">
        <v>1027.295719844358</v>
      </c>
      <c r="CA205" s="429">
        <v>1442.2093023255813</v>
      </c>
      <c r="CB205" s="429">
        <v>1311.5494071146245</v>
      </c>
      <c r="CC205" s="431">
        <v>1270.1320694087403</v>
      </c>
    </row>
    <row r="206" spans="1:81">
      <c r="A206" s="420" t="s">
        <v>201</v>
      </c>
      <c r="B206" s="420" t="s">
        <v>176</v>
      </c>
      <c r="C206" s="436">
        <f t="shared" si="131"/>
        <v>0</v>
      </c>
      <c r="D206" s="437">
        <f t="shared" si="132"/>
        <v>0</v>
      </c>
      <c r="E206" s="437">
        <f t="shared" si="133"/>
        <v>0</v>
      </c>
      <c r="F206" s="437">
        <f t="shared" si="134"/>
        <v>0</v>
      </c>
      <c r="G206" s="437">
        <f t="shared" si="135"/>
        <v>0</v>
      </c>
      <c r="H206" s="437">
        <f t="shared" si="136"/>
        <v>0</v>
      </c>
      <c r="I206" s="437">
        <f t="shared" si="137"/>
        <v>0</v>
      </c>
      <c r="J206" s="437">
        <f t="shared" si="138"/>
        <v>0</v>
      </c>
      <c r="K206" s="437">
        <f t="shared" si="139"/>
        <v>0</v>
      </c>
      <c r="L206" s="437">
        <f t="shared" si="140"/>
        <v>0</v>
      </c>
      <c r="M206" s="437">
        <f t="shared" si="141"/>
        <v>0</v>
      </c>
      <c r="N206" s="437">
        <f t="shared" si="142"/>
        <v>0</v>
      </c>
      <c r="O206" s="438">
        <f t="shared" si="143"/>
        <v>0</v>
      </c>
      <c r="P206" s="439">
        <f t="shared" si="144"/>
        <v>0</v>
      </c>
      <c r="Q206" s="437">
        <f t="shared" si="145"/>
        <v>0</v>
      </c>
      <c r="R206" s="437">
        <f t="shared" si="146"/>
        <v>0</v>
      </c>
      <c r="S206" s="437">
        <f t="shared" si="147"/>
        <v>0</v>
      </c>
      <c r="T206" s="437">
        <f t="shared" si="148"/>
        <v>0</v>
      </c>
      <c r="U206" s="437">
        <f t="shared" si="149"/>
        <v>0</v>
      </c>
      <c r="V206" s="437">
        <f t="shared" si="150"/>
        <v>0</v>
      </c>
      <c r="W206" s="437">
        <f t="shared" si="151"/>
        <v>0</v>
      </c>
      <c r="X206" s="437">
        <f t="shared" si="152"/>
        <v>0</v>
      </c>
      <c r="Y206" s="437">
        <f t="shared" si="153"/>
        <v>0</v>
      </c>
      <c r="Z206" s="437">
        <f t="shared" si="154"/>
        <v>0</v>
      </c>
      <c r="AA206" s="437">
        <f t="shared" si="155"/>
        <v>0</v>
      </c>
      <c r="AB206" s="438">
        <f t="shared" si="156"/>
        <v>0</v>
      </c>
      <c r="AC206" s="439">
        <f t="shared" si="157"/>
        <v>0</v>
      </c>
      <c r="AD206" s="437">
        <f t="shared" si="158"/>
        <v>0</v>
      </c>
      <c r="AE206" s="437">
        <f t="shared" si="159"/>
        <v>0</v>
      </c>
      <c r="AF206" s="437">
        <f t="shared" si="160"/>
        <v>0</v>
      </c>
      <c r="AG206" s="437">
        <f t="shared" si="161"/>
        <v>0</v>
      </c>
      <c r="AH206" s="437">
        <f t="shared" si="162"/>
        <v>0</v>
      </c>
      <c r="AI206" s="437">
        <f t="shared" si="163"/>
        <v>0</v>
      </c>
      <c r="AJ206" s="437">
        <f t="shared" si="164"/>
        <v>0</v>
      </c>
      <c r="AK206" s="437">
        <f t="shared" si="165"/>
        <v>0</v>
      </c>
      <c r="AL206" s="437">
        <f t="shared" si="166"/>
        <v>0</v>
      </c>
      <c r="AM206" s="437">
        <f t="shared" si="167"/>
        <v>0</v>
      </c>
      <c r="AN206" s="437">
        <f t="shared" si="168"/>
        <v>0</v>
      </c>
      <c r="AO206" s="438">
        <f t="shared" si="169"/>
        <v>0</v>
      </c>
      <c r="AQ206" s="428">
        <v>0</v>
      </c>
      <c r="AR206" s="429">
        <v>0</v>
      </c>
      <c r="AS206" s="429">
        <v>0</v>
      </c>
      <c r="AT206" s="429">
        <v>0</v>
      </c>
      <c r="AU206" s="429">
        <v>0</v>
      </c>
      <c r="AV206" s="429">
        <v>0</v>
      </c>
      <c r="AW206" s="429">
        <v>0</v>
      </c>
      <c r="AX206" s="429">
        <v>0</v>
      </c>
      <c r="AY206" s="429">
        <v>0</v>
      </c>
      <c r="AZ206" s="429">
        <v>0</v>
      </c>
      <c r="BA206" s="429">
        <v>0</v>
      </c>
      <c r="BB206" s="429">
        <v>0</v>
      </c>
      <c r="BC206" s="431">
        <v>0</v>
      </c>
      <c r="BD206" s="428">
        <v>0</v>
      </c>
      <c r="BE206" s="429">
        <v>0</v>
      </c>
      <c r="BF206" s="429">
        <v>0</v>
      </c>
      <c r="BG206" s="429">
        <v>0</v>
      </c>
      <c r="BH206" s="429">
        <v>0</v>
      </c>
      <c r="BI206" s="429">
        <v>0</v>
      </c>
      <c r="BJ206" s="429">
        <v>0</v>
      </c>
      <c r="BK206" s="429">
        <v>0</v>
      </c>
      <c r="BL206" s="429">
        <v>0</v>
      </c>
      <c r="BM206" s="429">
        <v>0</v>
      </c>
      <c r="BN206" s="429">
        <v>0</v>
      </c>
      <c r="BO206" s="429">
        <v>0</v>
      </c>
      <c r="BP206" s="431">
        <v>0</v>
      </c>
      <c r="BQ206" s="428">
        <v>0</v>
      </c>
      <c r="BR206" s="429">
        <v>0</v>
      </c>
      <c r="BS206" s="429">
        <v>0</v>
      </c>
      <c r="BT206" s="429">
        <v>0</v>
      </c>
      <c r="BU206" s="429">
        <v>0</v>
      </c>
      <c r="BV206" s="429">
        <v>0</v>
      </c>
      <c r="BW206" s="429">
        <v>0</v>
      </c>
      <c r="BX206" s="429">
        <v>0</v>
      </c>
      <c r="BY206" s="429">
        <v>0</v>
      </c>
      <c r="BZ206" s="429">
        <v>0</v>
      </c>
      <c r="CA206" s="429">
        <v>0</v>
      </c>
      <c r="CB206" s="429">
        <v>0</v>
      </c>
      <c r="CC206" s="431">
        <v>0</v>
      </c>
    </row>
    <row r="207" spans="1:81">
      <c r="A207" s="420" t="s">
        <v>201</v>
      </c>
      <c r="B207" s="420" t="s">
        <v>177</v>
      </c>
      <c r="C207" s="436">
        <f t="shared" si="131"/>
        <v>2312.2800000000002</v>
      </c>
      <c r="D207" s="437">
        <f t="shared" si="132"/>
        <v>2013.92</v>
      </c>
      <c r="E207" s="437">
        <f t="shared" si="133"/>
        <v>2037.4615384615386</v>
      </c>
      <c r="F207" s="437">
        <f t="shared" si="134"/>
        <v>1768.5384615384614</v>
      </c>
      <c r="G207" s="437">
        <f t="shared" si="135"/>
        <v>1524.5925925925926</v>
      </c>
      <c r="H207" s="437">
        <f t="shared" si="136"/>
        <v>1434.68</v>
      </c>
      <c r="I207" s="437">
        <f t="shared" si="137"/>
        <v>1481.9583333333333</v>
      </c>
      <c r="J207" s="437">
        <f t="shared" si="138"/>
        <v>1311.4583333333333</v>
      </c>
      <c r="K207" s="437">
        <f t="shared" si="139"/>
        <v>1269.0416666666667</v>
      </c>
      <c r="L207" s="437">
        <f t="shared" si="140"/>
        <v>1392.8076923076924</v>
      </c>
      <c r="M207" s="437">
        <f t="shared" si="141"/>
        <v>1613.6521739130435</v>
      </c>
      <c r="N207" s="437">
        <f t="shared" si="142"/>
        <v>1746.4583333333333</v>
      </c>
      <c r="O207" s="438">
        <f t="shared" si="143"/>
        <v>1661.8160535117056</v>
      </c>
      <c r="P207" s="439">
        <f t="shared" si="144"/>
        <v>2302.7916666666665</v>
      </c>
      <c r="Q207" s="437">
        <f t="shared" si="145"/>
        <v>2281.5833333333335</v>
      </c>
      <c r="R207" s="437">
        <f t="shared" si="146"/>
        <v>2071.1666666666665</v>
      </c>
      <c r="S207" s="437">
        <f t="shared" si="147"/>
        <v>1781.7916666666667</v>
      </c>
      <c r="T207" s="437">
        <f t="shared" si="148"/>
        <v>1708.125</v>
      </c>
      <c r="U207" s="437">
        <f t="shared" si="149"/>
        <v>1326.8333333333333</v>
      </c>
      <c r="V207" s="437">
        <f t="shared" si="150"/>
        <v>1274.6400000000001</v>
      </c>
      <c r="W207" s="437">
        <f t="shared" si="151"/>
        <v>1401.48</v>
      </c>
      <c r="X207" s="437">
        <f t="shared" si="152"/>
        <v>1165.3599999999999</v>
      </c>
      <c r="Y207" s="437">
        <f t="shared" si="153"/>
        <v>1233.1666666666667</v>
      </c>
      <c r="Z207" s="437">
        <f t="shared" si="154"/>
        <v>1481.6666666666667</v>
      </c>
      <c r="AA207" s="437">
        <f t="shared" si="155"/>
        <v>1569.9259259259259</v>
      </c>
      <c r="AB207" s="438">
        <f t="shared" si="156"/>
        <v>1627.4781144781145</v>
      </c>
      <c r="AC207" s="439">
        <f t="shared" si="157"/>
        <v>2495.4230769230771</v>
      </c>
      <c r="AD207" s="437">
        <f t="shared" si="158"/>
        <v>1329.5357142857142</v>
      </c>
      <c r="AE207" s="437">
        <f t="shared" si="159"/>
        <v>2386.0833333333335</v>
      </c>
      <c r="AF207" s="437">
        <f t="shared" si="160"/>
        <v>1641.2916666666667</v>
      </c>
      <c r="AG207" s="437">
        <f t="shared" si="161"/>
        <v>1566.9166666666667</v>
      </c>
      <c r="AH207" s="437">
        <f t="shared" si="162"/>
        <v>1248.9583333333333</v>
      </c>
      <c r="AI207" s="437">
        <f t="shared" si="163"/>
        <v>1229.8333333333333</v>
      </c>
      <c r="AJ207" s="437">
        <f t="shared" si="164"/>
        <v>1438.5416666666667</v>
      </c>
      <c r="AK207" s="437">
        <f t="shared" si="165"/>
        <v>1404.8695652173913</v>
      </c>
      <c r="AL207" s="437">
        <f t="shared" si="166"/>
        <v>1183.4583333333333</v>
      </c>
      <c r="AM207" s="437">
        <f t="shared" si="167"/>
        <v>1624.0833333333333</v>
      </c>
      <c r="AN207" s="437">
        <f t="shared" si="168"/>
        <v>1510.9166666666667</v>
      </c>
      <c r="AO207" s="438">
        <f t="shared" si="169"/>
        <v>1591.6109215017066</v>
      </c>
      <c r="AQ207" s="428">
        <v>2312.2800000000002</v>
      </c>
      <c r="AR207" s="429">
        <v>2013.92</v>
      </c>
      <c r="AS207" s="429">
        <v>2037.4615384615386</v>
      </c>
      <c r="AT207" s="429">
        <v>1768.5384615384614</v>
      </c>
      <c r="AU207" s="429">
        <v>1524.5925925925926</v>
      </c>
      <c r="AV207" s="429">
        <v>1434.68</v>
      </c>
      <c r="AW207" s="429">
        <v>1481.9583333333333</v>
      </c>
      <c r="AX207" s="429">
        <v>1311.4583333333333</v>
      </c>
      <c r="AY207" s="429">
        <v>1269.0416666666667</v>
      </c>
      <c r="AZ207" s="429">
        <v>1392.8076923076924</v>
      </c>
      <c r="BA207" s="429">
        <v>1613.6521739130435</v>
      </c>
      <c r="BB207" s="429">
        <v>1746.4583333333333</v>
      </c>
      <c r="BC207" s="431">
        <v>1661.8160535117056</v>
      </c>
      <c r="BD207" s="428">
        <v>2302.7916666666665</v>
      </c>
      <c r="BE207" s="429">
        <v>2281.5833333333335</v>
      </c>
      <c r="BF207" s="429">
        <v>2071.1666666666665</v>
      </c>
      <c r="BG207" s="429">
        <v>1781.7916666666667</v>
      </c>
      <c r="BH207" s="429">
        <v>1708.125</v>
      </c>
      <c r="BI207" s="429">
        <v>1326.8333333333333</v>
      </c>
      <c r="BJ207" s="429">
        <v>1274.6400000000001</v>
      </c>
      <c r="BK207" s="429">
        <v>1401.48</v>
      </c>
      <c r="BL207" s="429">
        <v>1165.3599999999999</v>
      </c>
      <c r="BM207" s="429">
        <v>1233.1666666666667</v>
      </c>
      <c r="BN207" s="429">
        <v>1481.6666666666667</v>
      </c>
      <c r="BO207" s="429">
        <v>1569.9259259259259</v>
      </c>
      <c r="BP207" s="431">
        <v>1627.4781144781145</v>
      </c>
      <c r="BQ207" s="428">
        <v>2495.4230769230771</v>
      </c>
      <c r="BR207" s="429">
        <v>1329.5357142857142</v>
      </c>
      <c r="BS207" s="429">
        <v>2386.0833333333335</v>
      </c>
      <c r="BT207" s="429">
        <v>1641.2916666666667</v>
      </c>
      <c r="BU207" s="429">
        <v>1566.9166666666667</v>
      </c>
      <c r="BV207" s="429">
        <v>1248.9583333333333</v>
      </c>
      <c r="BW207" s="429">
        <v>1229.8333333333333</v>
      </c>
      <c r="BX207" s="429">
        <v>1438.5416666666667</v>
      </c>
      <c r="BY207" s="429">
        <v>1404.8695652173913</v>
      </c>
      <c r="BZ207" s="429">
        <v>1183.4583333333333</v>
      </c>
      <c r="CA207" s="429">
        <v>1624.0833333333333</v>
      </c>
      <c r="CB207" s="429">
        <v>1510.9166666666667</v>
      </c>
      <c r="CC207" s="431">
        <v>1591.6109215017066</v>
      </c>
    </row>
    <row r="208" spans="1:81">
      <c r="A208" s="420" t="s">
        <v>201</v>
      </c>
      <c r="B208" s="420" t="s">
        <v>178</v>
      </c>
      <c r="C208" s="436">
        <f t="shared" si="131"/>
        <v>11640</v>
      </c>
      <c r="D208" s="437">
        <f t="shared" si="132"/>
        <v>9120</v>
      </c>
      <c r="E208" s="437">
        <f t="shared" si="133"/>
        <v>10720</v>
      </c>
      <c r="F208" s="437">
        <f t="shared" si="134"/>
        <v>7080</v>
      </c>
      <c r="G208" s="437">
        <f t="shared" si="135"/>
        <v>6000</v>
      </c>
      <c r="H208" s="437">
        <f t="shared" si="136"/>
        <v>5760</v>
      </c>
      <c r="I208" s="437">
        <f t="shared" si="137"/>
        <v>6640</v>
      </c>
      <c r="J208" s="437">
        <f t="shared" si="138"/>
        <v>5520</v>
      </c>
      <c r="K208" s="437">
        <f t="shared" si="139"/>
        <v>6640</v>
      </c>
      <c r="L208" s="437">
        <f t="shared" si="140"/>
        <v>4800</v>
      </c>
      <c r="M208" s="437">
        <f t="shared" si="141"/>
        <v>7080</v>
      </c>
      <c r="N208" s="437">
        <f t="shared" si="142"/>
        <v>7040</v>
      </c>
      <c r="O208" s="438">
        <f t="shared" si="143"/>
        <v>7336.666666666667</v>
      </c>
      <c r="P208" s="439">
        <f t="shared" si="144"/>
        <v>12120</v>
      </c>
      <c r="Q208" s="437">
        <f t="shared" si="145"/>
        <v>12640</v>
      </c>
      <c r="R208" s="437">
        <f t="shared" si="146"/>
        <v>10800</v>
      </c>
      <c r="S208" s="437">
        <f t="shared" si="147"/>
        <v>8640</v>
      </c>
      <c r="T208" s="437">
        <f t="shared" si="148"/>
        <v>8920</v>
      </c>
      <c r="U208" s="437">
        <f t="shared" si="149"/>
        <v>7520</v>
      </c>
      <c r="V208" s="437">
        <f t="shared" si="150"/>
        <v>7240</v>
      </c>
      <c r="W208" s="437">
        <f t="shared" si="151"/>
        <v>6840</v>
      </c>
      <c r="X208" s="437">
        <f t="shared" si="152"/>
        <v>5800</v>
      </c>
      <c r="Y208" s="437">
        <f t="shared" si="153"/>
        <v>5960</v>
      </c>
      <c r="Z208" s="437">
        <f t="shared" si="154"/>
        <v>5840</v>
      </c>
      <c r="AA208" s="437">
        <f t="shared" si="155"/>
        <v>4600</v>
      </c>
      <c r="AB208" s="438">
        <f t="shared" si="156"/>
        <v>7904.6153846153848</v>
      </c>
      <c r="AC208" s="439">
        <f t="shared" si="157"/>
        <v>5700</v>
      </c>
      <c r="AD208" s="437">
        <f t="shared" si="158"/>
        <v>5000</v>
      </c>
      <c r="AE208" s="437">
        <f t="shared" si="159"/>
        <v>6939.4</v>
      </c>
      <c r="AF208" s="437">
        <f t="shared" si="160"/>
        <v>6536</v>
      </c>
      <c r="AG208" s="437">
        <f t="shared" si="161"/>
        <v>4635</v>
      </c>
      <c r="AH208" s="437">
        <f t="shared" si="162"/>
        <v>3629.6666666666665</v>
      </c>
      <c r="AI208" s="437">
        <f t="shared" si="163"/>
        <v>3599</v>
      </c>
      <c r="AJ208" s="437">
        <f t="shared" si="164"/>
        <v>4821</v>
      </c>
      <c r="AK208" s="437">
        <f t="shared" si="165"/>
        <v>3631.25</v>
      </c>
      <c r="AL208" s="437">
        <f t="shared" si="166"/>
        <v>3193.5</v>
      </c>
      <c r="AM208" s="437">
        <f t="shared" si="167"/>
        <v>4953</v>
      </c>
      <c r="AN208" s="437">
        <f t="shared" si="168"/>
        <v>5926.25</v>
      </c>
      <c r="AO208" s="438">
        <f t="shared" si="169"/>
        <v>4891.4473684210525</v>
      </c>
      <c r="AQ208" s="428">
        <v>11640</v>
      </c>
      <c r="AR208" s="429">
        <v>9120</v>
      </c>
      <c r="AS208" s="429">
        <v>10720</v>
      </c>
      <c r="AT208" s="429">
        <v>7080</v>
      </c>
      <c r="AU208" s="429">
        <v>6000</v>
      </c>
      <c r="AV208" s="429">
        <v>5760</v>
      </c>
      <c r="AW208" s="429">
        <v>6640</v>
      </c>
      <c r="AX208" s="429">
        <v>5520</v>
      </c>
      <c r="AY208" s="429">
        <v>6640</v>
      </c>
      <c r="AZ208" s="429">
        <v>4800</v>
      </c>
      <c r="BA208" s="429">
        <v>7080</v>
      </c>
      <c r="BB208" s="429">
        <v>7040</v>
      </c>
      <c r="BC208" s="431">
        <v>7336.666666666667</v>
      </c>
      <c r="BD208" s="428">
        <v>12120</v>
      </c>
      <c r="BE208" s="429">
        <v>12640</v>
      </c>
      <c r="BF208" s="429">
        <v>10800</v>
      </c>
      <c r="BG208" s="429">
        <v>8640</v>
      </c>
      <c r="BH208" s="429">
        <v>8920</v>
      </c>
      <c r="BI208" s="429">
        <v>7520</v>
      </c>
      <c r="BJ208" s="429">
        <v>7240</v>
      </c>
      <c r="BK208" s="429">
        <v>6840</v>
      </c>
      <c r="BL208" s="429">
        <v>5800</v>
      </c>
      <c r="BM208" s="429">
        <v>5960</v>
      </c>
      <c r="BN208" s="429">
        <v>5840</v>
      </c>
      <c r="BO208" s="429">
        <v>4600</v>
      </c>
      <c r="BP208" s="431">
        <v>7904.6153846153848</v>
      </c>
      <c r="BQ208" s="428">
        <v>5700</v>
      </c>
      <c r="BR208" s="429">
        <v>5000</v>
      </c>
      <c r="BS208" s="429">
        <v>6939.4</v>
      </c>
      <c r="BT208" s="429">
        <v>6536</v>
      </c>
      <c r="BU208" s="429">
        <v>4635</v>
      </c>
      <c r="BV208" s="429">
        <v>3629.6666666666665</v>
      </c>
      <c r="BW208" s="429">
        <v>3599</v>
      </c>
      <c r="BX208" s="429">
        <v>4821</v>
      </c>
      <c r="BY208" s="429">
        <v>3631.25</v>
      </c>
      <c r="BZ208" s="429">
        <v>3193.5</v>
      </c>
      <c r="CA208" s="429">
        <v>4953</v>
      </c>
      <c r="CB208" s="429">
        <v>5926.25</v>
      </c>
      <c r="CC208" s="431">
        <v>4891.4473684210525</v>
      </c>
    </row>
    <row r="209" spans="1:81">
      <c r="A209" s="420" t="s">
        <v>201</v>
      </c>
      <c r="B209" s="420" t="s">
        <v>179</v>
      </c>
      <c r="C209" s="436">
        <f t="shared" si="131"/>
        <v>0</v>
      </c>
      <c r="D209" s="437">
        <f t="shared" si="132"/>
        <v>0</v>
      </c>
      <c r="E209" s="437">
        <f t="shared" si="133"/>
        <v>0</v>
      </c>
      <c r="F209" s="437">
        <f t="shared" si="134"/>
        <v>0</v>
      </c>
      <c r="G209" s="437">
        <f t="shared" si="135"/>
        <v>0</v>
      </c>
      <c r="H209" s="437">
        <f t="shared" si="136"/>
        <v>0</v>
      </c>
      <c r="I209" s="437">
        <f t="shared" si="137"/>
        <v>0</v>
      </c>
      <c r="J209" s="437">
        <f t="shared" si="138"/>
        <v>0</v>
      </c>
      <c r="K209" s="437">
        <f t="shared" si="139"/>
        <v>0</v>
      </c>
      <c r="L209" s="437">
        <f t="shared" si="140"/>
        <v>0</v>
      </c>
      <c r="M209" s="437">
        <f t="shared" si="141"/>
        <v>0</v>
      </c>
      <c r="N209" s="437">
        <f t="shared" si="142"/>
        <v>0</v>
      </c>
      <c r="O209" s="438">
        <f t="shared" si="143"/>
        <v>0</v>
      </c>
      <c r="P209" s="439">
        <f t="shared" si="144"/>
        <v>0</v>
      </c>
      <c r="Q209" s="437">
        <f t="shared" si="145"/>
        <v>0</v>
      </c>
      <c r="R209" s="437">
        <f t="shared" si="146"/>
        <v>0</v>
      </c>
      <c r="S209" s="437">
        <f t="shared" si="147"/>
        <v>0</v>
      </c>
      <c r="T209" s="437">
        <f t="shared" si="148"/>
        <v>0</v>
      </c>
      <c r="U209" s="437">
        <f t="shared" si="149"/>
        <v>0</v>
      </c>
      <c r="V209" s="437">
        <f t="shared" si="150"/>
        <v>0</v>
      </c>
      <c r="W209" s="437">
        <f t="shared" si="151"/>
        <v>0</v>
      </c>
      <c r="X209" s="437">
        <f t="shared" si="152"/>
        <v>0</v>
      </c>
      <c r="Y209" s="437">
        <f t="shared" si="153"/>
        <v>0</v>
      </c>
      <c r="Z209" s="437">
        <f t="shared" si="154"/>
        <v>0</v>
      </c>
      <c r="AA209" s="437">
        <f t="shared" si="155"/>
        <v>0</v>
      </c>
      <c r="AB209" s="438">
        <f t="shared" si="156"/>
        <v>0</v>
      </c>
      <c r="AC209" s="439">
        <f t="shared" si="157"/>
        <v>0</v>
      </c>
      <c r="AD209" s="437">
        <f t="shared" si="158"/>
        <v>0</v>
      </c>
      <c r="AE209" s="437">
        <f t="shared" si="159"/>
        <v>0</v>
      </c>
      <c r="AF209" s="437">
        <f t="shared" si="160"/>
        <v>0</v>
      </c>
      <c r="AG209" s="437">
        <f t="shared" si="161"/>
        <v>0</v>
      </c>
      <c r="AH209" s="437">
        <f t="shared" si="162"/>
        <v>0</v>
      </c>
      <c r="AI209" s="437">
        <f t="shared" si="163"/>
        <v>0</v>
      </c>
      <c r="AJ209" s="437">
        <f t="shared" si="164"/>
        <v>0</v>
      </c>
      <c r="AK209" s="437">
        <f t="shared" si="165"/>
        <v>0</v>
      </c>
      <c r="AL209" s="437">
        <f t="shared" si="166"/>
        <v>0</v>
      </c>
      <c r="AM209" s="437">
        <f t="shared" si="167"/>
        <v>0</v>
      </c>
      <c r="AN209" s="437">
        <f t="shared" si="168"/>
        <v>0</v>
      </c>
      <c r="AO209" s="438">
        <f t="shared" si="169"/>
        <v>0</v>
      </c>
      <c r="AQ209" s="428">
        <v>0</v>
      </c>
      <c r="AR209" s="429">
        <v>0</v>
      </c>
      <c r="AS209" s="429">
        <v>0</v>
      </c>
      <c r="AT209" s="429">
        <v>0</v>
      </c>
      <c r="AU209" s="429">
        <v>0</v>
      </c>
      <c r="AV209" s="429">
        <v>0</v>
      </c>
      <c r="AW209" s="429">
        <v>0</v>
      </c>
      <c r="AX209" s="429">
        <v>0</v>
      </c>
      <c r="AY209" s="429">
        <v>0</v>
      </c>
      <c r="AZ209" s="429">
        <v>0</v>
      </c>
      <c r="BA209" s="429">
        <v>0</v>
      </c>
      <c r="BB209" s="429">
        <v>0</v>
      </c>
      <c r="BC209" s="431">
        <v>0</v>
      </c>
      <c r="BD209" s="428">
        <v>0</v>
      </c>
      <c r="BE209" s="429">
        <v>0</v>
      </c>
      <c r="BF209" s="429">
        <v>0</v>
      </c>
      <c r="BG209" s="429">
        <v>0</v>
      </c>
      <c r="BH209" s="429">
        <v>0</v>
      </c>
      <c r="BI209" s="429">
        <v>0</v>
      </c>
      <c r="BJ209" s="429">
        <v>0</v>
      </c>
      <c r="BK209" s="429">
        <v>0</v>
      </c>
      <c r="BL209" s="429">
        <v>0</v>
      </c>
      <c r="BM209" s="429">
        <v>0</v>
      </c>
      <c r="BN209" s="429">
        <v>0</v>
      </c>
      <c r="BO209" s="429">
        <v>0</v>
      </c>
      <c r="BP209" s="431">
        <v>0</v>
      </c>
      <c r="BQ209" s="428">
        <v>0</v>
      </c>
      <c r="BR209" s="429">
        <v>0</v>
      </c>
      <c r="BS209" s="429">
        <v>0</v>
      </c>
      <c r="BT209" s="429">
        <v>0</v>
      </c>
      <c r="BU209" s="429">
        <v>0</v>
      </c>
      <c r="BV209" s="429">
        <v>0</v>
      </c>
      <c r="BW209" s="429">
        <v>0</v>
      </c>
      <c r="BX209" s="429">
        <v>0</v>
      </c>
      <c r="BY209" s="429">
        <v>0</v>
      </c>
      <c r="BZ209" s="429">
        <v>0</v>
      </c>
      <c r="CA209" s="429">
        <v>0</v>
      </c>
      <c r="CB209" s="429">
        <v>0</v>
      </c>
      <c r="CC209" s="431">
        <v>0</v>
      </c>
    </row>
    <row r="210" spans="1:81">
      <c r="A210" s="420" t="s">
        <v>201</v>
      </c>
      <c r="B210" s="420" t="s">
        <v>180</v>
      </c>
      <c r="C210" s="436">
        <f t="shared" si="131"/>
        <v>835.875</v>
      </c>
      <c r="D210" s="437">
        <f t="shared" si="132"/>
        <v>911</v>
      </c>
      <c r="E210" s="437">
        <f t="shared" si="133"/>
        <v>907.125</v>
      </c>
      <c r="F210" s="437">
        <f t="shared" si="134"/>
        <v>823.625</v>
      </c>
      <c r="G210" s="437">
        <f t="shared" si="135"/>
        <v>843.375</v>
      </c>
      <c r="H210" s="437">
        <f t="shared" si="136"/>
        <v>894.875</v>
      </c>
      <c r="I210" s="437">
        <f t="shared" si="137"/>
        <v>676.75</v>
      </c>
      <c r="J210" s="437">
        <f t="shared" si="138"/>
        <v>648</v>
      </c>
      <c r="K210" s="437">
        <f t="shared" si="139"/>
        <v>615.125</v>
      </c>
      <c r="L210" s="437">
        <f t="shared" si="140"/>
        <v>644.5</v>
      </c>
      <c r="M210" s="437">
        <f t="shared" si="141"/>
        <v>734.25</v>
      </c>
      <c r="N210" s="437">
        <f t="shared" si="142"/>
        <v>715.25</v>
      </c>
      <c r="O210" s="438">
        <f t="shared" si="143"/>
        <v>770.8125</v>
      </c>
      <c r="P210" s="439">
        <f t="shared" si="144"/>
        <v>1057.5</v>
      </c>
      <c r="Q210" s="437">
        <f t="shared" si="145"/>
        <v>1271.25</v>
      </c>
      <c r="R210" s="437">
        <f t="shared" si="146"/>
        <v>976.25</v>
      </c>
      <c r="S210" s="437">
        <f t="shared" si="147"/>
        <v>841.125</v>
      </c>
      <c r="T210" s="437">
        <f t="shared" si="148"/>
        <v>859.125</v>
      </c>
      <c r="U210" s="437">
        <f t="shared" si="149"/>
        <v>633.125</v>
      </c>
      <c r="V210" s="437">
        <f t="shared" si="150"/>
        <v>611.55555555555554</v>
      </c>
      <c r="W210" s="437">
        <f t="shared" si="151"/>
        <v>631.625</v>
      </c>
      <c r="X210" s="437">
        <f t="shared" si="152"/>
        <v>447.7</v>
      </c>
      <c r="Y210" s="437">
        <f t="shared" si="153"/>
        <v>611.5</v>
      </c>
      <c r="Z210" s="437">
        <f t="shared" si="154"/>
        <v>678.25</v>
      </c>
      <c r="AA210" s="437">
        <f t="shared" si="155"/>
        <v>674.5</v>
      </c>
      <c r="AB210" s="438">
        <f t="shared" si="156"/>
        <v>766.21212121212125</v>
      </c>
      <c r="AC210" s="439">
        <f t="shared" si="157"/>
        <v>910.75</v>
      </c>
      <c r="AD210" s="437">
        <f t="shared" si="158"/>
        <v>623.75</v>
      </c>
      <c r="AE210" s="437">
        <f t="shared" si="159"/>
        <v>791.75</v>
      </c>
      <c r="AF210" s="437">
        <f t="shared" si="160"/>
        <v>591.125</v>
      </c>
      <c r="AG210" s="437">
        <f t="shared" si="161"/>
        <v>651.625</v>
      </c>
      <c r="AH210" s="437">
        <f t="shared" si="162"/>
        <v>617.25</v>
      </c>
      <c r="AI210" s="437">
        <f t="shared" si="163"/>
        <v>649.625</v>
      </c>
      <c r="AJ210" s="437">
        <f t="shared" si="164"/>
        <v>681.85714285714289</v>
      </c>
      <c r="AK210" s="437">
        <f t="shared" si="165"/>
        <v>475.75</v>
      </c>
      <c r="AL210" s="437">
        <f t="shared" si="166"/>
        <v>501</v>
      </c>
      <c r="AM210" s="437">
        <f t="shared" si="167"/>
        <v>637.25</v>
      </c>
      <c r="AN210" s="437">
        <f t="shared" si="168"/>
        <v>527.625</v>
      </c>
      <c r="AO210" s="438">
        <f t="shared" si="169"/>
        <v>637.82105263157894</v>
      </c>
      <c r="AQ210" s="428">
        <v>835.875</v>
      </c>
      <c r="AR210" s="429">
        <v>911</v>
      </c>
      <c r="AS210" s="429">
        <v>907.125</v>
      </c>
      <c r="AT210" s="429">
        <v>823.625</v>
      </c>
      <c r="AU210" s="429">
        <v>843.375</v>
      </c>
      <c r="AV210" s="429">
        <v>894.875</v>
      </c>
      <c r="AW210" s="429">
        <v>676.75</v>
      </c>
      <c r="AX210" s="429">
        <v>648</v>
      </c>
      <c r="AY210" s="429">
        <v>615.125</v>
      </c>
      <c r="AZ210" s="429">
        <v>644.5</v>
      </c>
      <c r="BA210" s="429">
        <v>734.25</v>
      </c>
      <c r="BB210" s="429">
        <v>715.25</v>
      </c>
      <c r="BC210" s="431">
        <v>770.8125</v>
      </c>
      <c r="BD210" s="428">
        <v>1057.5</v>
      </c>
      <c r="BE210" s="429">
        <v>1271.25</v>
      </c>
      <c r="BF210" s="429">
        <v>976.25</v>
      </c>
      <c r="BG210" s="429">
        <v>841.125</v>
      </c>
      <c r="BH210" s="429">
        <v>859.125</v>
      </c>
      <c r="BI210" s="429">
        <v>633.125</v>
      </c>
      <c r="BJ210" s="429">
        <v>611.55555555555554</v>
      </c>
      <c r="BK210" s="429">
        <v>631.625</v>
      </c>
      <c r="BL210" s="429">
        <v>447.7</v>
      </c>
      <c r="BM210" s="429">
        <v>611.5</v>
      </c>
      <c r="BN210" s="429">
        <v>678.25</v>
      </c>
      <c r="BO210" s="429">
        <v>674.5</v>
      </c>
      <c r="BP210" s="431">
        <v>766.21212121212125</v>
      </c>
      <c r="BQ210" s="428">
        <v>910.75</v>
      </c>
      <c r="BR210" s="429">
        <v>623.75</v>
      </c>
      <c r="BS210" s="429">
        <v>791.75</v>
      </c>
      <c r="BT210" s="429">
        <v>591.125</v>
      </c>
      <c r="BU210" s="429">
        <v>651.625</v>
      </c>
      <c r="BV210" s="429">
        <v>617.25</v>
      </c>
      <c r="BW210" s="429">
        <v>649.625</v>
      </c>
      <c r="BX210" s="429">
        <v>681.85714285714289</v>
      </c>
      <c r="BY210" s="429">
        <v>475.75</v>
      </c>
      <c r="BZ210" s="429">
        <v>501</v>
      </c>
      <c r="CA210" s="429">
        <v>637.25</v>
      </c>
      <c r="CB210" s="429">
        <v>527.625</v>
      </c>
      <c r="CC210" s="431">
        <v>637.82105263157894</v>
      </c>
    </row>
    <row r="211" spans="1:81">
      <c r="A211" s="420" t="s">
        <v>201</v>
      </c>
      <c r="B211" s="420" t="s">
        <v>181</v>
      </c>
      <c r="C211" s="436">
        <f t="shared" si="131"/>
        <v>0</v>
      </c>
      <c r="D211" s="437">
        <f t="shared" si="132"/>
        <v>0</v>
      </c>
      <c r="E211" s="437">
        <f t="shared" si="133"/>
        <v>0</v>
      </c>
      <c r="F211" s="437">
        <f t="shared" si="134"/>
        <v>0</v>
      </c>
      <c r="G211" s="437">
        <f t="shared" si="135"/>
        <v>0</v>
      </c>
      <c r="H211" s="437">
        <f t="shared" si="136"/>
        <v>0</v>
      </c>
      <c r="I211" s="437">
        <f t="shared" si="137"/>
        <v>0</v>
      </c>
      <c r="J211" s="437">
        <f t="shared" si="138"/>
        <v>0</v>
      </c>
      <c r="K211" s="437">
        <f t="shared" si="139"/>
        <v>0</v>
      </c>
      <c r="L211" s="437">
        <f t="shared" si="140"/>
        <v>0</v>
      </c>
      <c r="M211" s="437">
        <f t="shared" si="141"/>
        <v>0</v>
      </c>
      <c r="N211" s="437">
        <f t="shared" si="142"/>
        <v>0</v>
      </c>
      <c r="O211" s="438">
        <f t="shared" si="143"/>
        <v>0</v>
      </c>
      <c r="P211" s="439">
        <f t="shared" si="144"/>
        <v>0</v>
      </c>
      <c r="Q211" s="437">
        <f t="shared" si="145"/>
        <v>0</v>
      </c>
      <c r="R211" s="437">
        <f t="shared" si="146"/>
        <v>0</v>
      </c>
      <c r="S211" s="437">
        <f t="shared" si="147"/>
        <v>0</v>
      </c>
      <c r="T211" s="437">
        <f t="shared" si="148"/>
        <v>0</v>
      </c>
      <c r="U211" s="437">
        <f t="shared" si="149"/>
        <v>0</v>
      </c>
      <c r="V211" s="437">
        <f t="shared" si="150"/>
        <v>0</v>
      </c>
      <c r="W211" s="437">
        <f t="shared" si="151"/>
        <v>0</v>
      </c>
      <c r="X211" s="437">
        <f t="shared" si="152"/>
        <v>0</v>
      </c>
      <c r="Y211" s="437">
        <f t="shared" si="153"/>
        <v>0</v>
      </c>
      <c r="Z211" s="437">
        <f t="shared" si="154"/>
        <v>0</v>
      </c>
      <c r="AA211" s="437">
        <f t="shared" si="155"/>
        <v>0</v>
      </c>
      <c r="AB211" s="438">
        <f t="shared" si="156"/>
        <v>0</v>
      </c>
      <c r="AC211" s="439">
        <f t="shared" si="157"/>
        <v>0</v>
      </c>
      <c r="AD211" s="437">
        <f t="shared" si="158"/>
        <v>0</v>
      </c>
      <c r="AE211" s="437">
        <f t="shared" si="159"/>
        <v>0</v>
      </c>
      <c r="AF211" s="437">
        <f t="shared" si="160"/>
        <v>0</v>
      </c>
      <c r="AG211" s="437">
        <f t="shared" si="161"/>
        <v>0</v>
      </c>
      <c r="AH211" s="437">
        <f t="shared" si="162"/>
        <v>0</v>
      </c>
      <c r="AI211" s="437">
        <f t="shared" si="163"/>
        <v>0</v>
      </c>
      <c r="AJ211" s="437">
        <f t="shared" si="164"/>
        <v>0</v>
      </c>
      <c r="AK211" s="437">
        <f t="shared" si="165"/>
        <v>0</v>
      </c>
      <c r="AL211" s="437">
        <f t="shared" si="166"/>
        <v>0</v>
      </c>
      <c r="AM211" s="437">
        <f t="shared" si="167"/>
        <v>0</v>
      </c>
      <c r="AN211" s="437">
        <f t="shared" si="168"/>
        <v>0</v>
      </c>
      <c r="AO211" s="438">
        <f t="shared" si="169"/>
        <v>0</v>
      </c>
      <c r="AQ211" s="428">
        <v>0</v>
      </c>
      <c r="AR211" s="429">
        <v>0</v>
      </c>
      <c r="AS211" s="429">
        <v>0</v>
      </c>
      <c r="AT211" s="429">
        <v>0</v>
      </c>
      <c r="AU211" s="429">
        <v>0</v>
      </c>
      <c r="AV211" s="429">
        <v>0</v>
      </c>
      <c r="AW211" s="429">
        <v>0</v>
      </c>
      <c r="AX211" s="429">
        <v>0</v>
      </c>
      <c r="AY211" s="429">
        <v>0</v>
      </c>
      <c r="AZ211" s="429">
        <v>0</v>
      </c>
      <c r="BA211" s="429">
        <v>0</v>
      </c>
      <c r="BB211" s="429">
        <v>0</v>
      </c>
      <c r="BC211" s="431">
        <v>0</v>
      </c>
      <c r="BD211" s="428">
        <v>0</v>
      </c>
      <c r="BE211" s="429">
        <v>0</v>
      </c>
      <c r="BF211" s="429">
        <v>0</v>
      </c>
      <c r="BG211" s="429">
        <v>0</v>
      </c>
      <c r="BH211" s="429">
        <v>0</v>
      </c>
      <c r="BI211" s="429">
        <v>0</v>
      </c>
      <c r="BJ211" s="429">
        <v>0</v>
      </c>
      <c r="BK211" s="429">
        <v>0</v>
      </c>
      <c r="BL211" s="429">
        <v>0</v>
      </c>
      <c r="BM211" s="429">
        <v>0</v>
      </c>
      <c r="BN211" s="429">
        <v>0</v>
      </c>
      <c r="BO211" s="429">
        <v>0</v>
      </c>
      <c r="BP211" s="431">
        <v>0</v>
      </c>
      <c r="BQ211" s="428">
        <v>0</v>
      </c>
      <c r="BR211" s="429">
        <v>0</v>
      </c>
      <c r="BS211" s="429">
        <v>0</v>
      </c>
      <c r="BT211" s="429">
        <v>0</v>
      </c>
      <c r="BU211" s="429">
        <v>0</v>
      </c>
      <c r="BV211" s="429">
        <v>0</v>
      </c>
      <c r="BW211" s="429">
        <v>0</v>
      </c>
      <c r="BX211" s="429">
        <v>0</v>
      </c>
      <c r="BY211" s="429">
        <v>0</v>
      </c>
      <c r="BZ211" s="429">
        <v>0</v>
      </c>
      <c r="CA211" s="429">
        <v>0</v>
      </c>
      <c r="CB211" s="429">
        <v>0</v>
      </c>
      <c r="CC211" s="431">
        <v>0</v>
      </c>
    </row>
    <row r="212" spans="1:81">
      <c r="A212" s="420" t="s">
        <v>201</v>
      </c>
      <c r="B212" s="420" t="s">
        <v>182</v>
      </c>
      <c r="C212" s="436">
        <f t="shared" si="131"/>
        <v>3171.818181818182</v>
      </c>
      <c r="D212" s="437">
        <f t="shared" si="132"/>
        <v>2774.2727272727275</v>
      </c>
      <c r="E212" s="437">
        <f t="shared" si="133"/>
        <v>2809.9545454545455</v>
      </c>
      <c r="F212" s="437">
        <f t="shared" si="134"/>
        <v>2187.9523809523807</v>
      </c>
      <c r="G212" s="437">
        <f t="shared" si="135"/>
        <v>2007.4285714285713</v>
      </c>
      <c r="H212" s="437">
        <f t="shared" si="136"/>
        <v>2213.65</v>
      </c>
      <c r="I212" s="437">
        <f t="shared" si="137"/>
        <v>1875.1904761904761</v>
      </c>
      <c r="J212" s="437">
        <f t="shared" si="138"/>
        <v>3118.1153846153848</v>
      </c>
      <c r="K212" s="437">
        <f t="shared" si="139"/>
        <v>2220.2727272727275</v>
      </c>
      <c r="L212" s="437">
        <f t="shared" si="140"/>
        <v>1994</v>
      </c>
      <c r="M212" s="437">
        <f t="shared" si="141"/>
        <v>1729</v>
      </c>
      <c r="N212" s="437">
        <f t="shared" si="142"/>
        <v>3330.875</v>
      </c>
      <c r="O212" s="438">
        <f t="shared" si="143"/>
        <v>2477.871212121212</v>
      </c>
      <c r="P212" s="439">
        <f t="shared" si="144"/>
        <v>3357</v>
      </c>
      <c r="Q212" s="437">
        <f t="shared" si="145"/>
        <v>2873.0454545454545</v>
      </c>
      <c r="R212" s="437">
        <f t="shared" si="146"/>
        <v>2657.2272727272725</v>
      </c>
      <c r="S212" s="437">
        <f t="shared" si="147"/>
        <v>2366.7272727272725</v>
      </c>
      <c r="T212" s="437">
        <f t="shared" si="148"/>
        <v>2554.7272727272725</v>
      </c>
      <c r="U212" s="437">
        <f t="shared" si="149"/>
        <v>2027.1818181818182</v>
      </c>
      <c r="V212" s="437">
        <f t="shared" si="150"/>
        <v>1710.304347826087</v>
      </c>
      <c r="W212" s="437">
        <f t="shared" si="151"/>
        <v>1883.5217391304348</v>
      </c>
      <c r="X212" s="437">
        <f t="shared" si="152"/>
        <v>1752.9565217391305</v>
      </c>
      <c r="Y212" s="437">
        <f t="shared" si="153"/>
        <v>2005.1304347826087</v>
      </c>
      <c r="Z212" s="437">
        <f t="shared" si="154"/>
        <v>2578.7727272727275</v>
      </c>
      <c r="AA212" s="437">
        <f t="shared" si="155"/>
        <v>2740.1739130434785</v>
      </c>
      <c r="AB212" s="438">
        <f t="shared" si="156"/>
        <v>2368.9256505576209</v>
      </c>
      <c r="AC212" s="439">
        <f t="shared" si="157"/>
        <v>3589.0434782608695</v>
      </c>
      <c r="AD212" s="437">
        <f t="shared" si="158"/>
        <v>2290.913043478261</v>
      </c>
      <c r="AE212" s="437">
        <f t="shared" si="159"/>
        <v>2902.16</v>
      </c>
      <c r="AF212" s="437">
        <f t="shared" si="160"/>
        <v>2300.1999999999998</v>
      </c>
      <c r="AG212" s="437">
        <f t="shared" si="161"/>
        <v>2327.08</v>
      </c>
      <c r="AH212" s="437">
        <f t="shared" si="162"/>
        <v>2044.12</v>
      </c>
      <c r="AI212" s="437">
        <f t="shared" si="163"/>
        <v>1767.84</v>
      </c>
      <c r="AJ212" s="437">
        <f t="shared" si="164"/>
        <v>1796.2</v>
      </c>
      <c r="AK212" s="437">
        <f t="shared" si="165"/>
        <v>1787.12</v>
      </c>
      <c r="AL212" s="437">
        <f t="shared" si="166"/>
        <v>1829.2</v>
      </c>
      <c r="AM212" s="437">
        <f t="shared" si="167"/>
        <v>2611.16</v>
      </c>
      <c r="AN212" s="437">
        <f t="shared" si="168"/>
        <v>2079.08</v>
      </c>
      <c r="AO212" s="438">
        <f t="shared" si="169"/>
        <v>2268.0506756756758</v>
      </c>
      <c r="AQ212" s="428">
        <v>3171.818181818182</v>
      </c>
      <c r="AR212" s="429">
        <v>2774.2727272727275</v>
      </c>
      <c r="AS212" s="429">
        <v>2809.9545454545455</v>
      </c>
      <c r="AT212" s="429">
        <v>2187.9523809523807</v>
      </c>
      <c r="AU212" s="429">
        <v>2007.4285714285713</v>
      </c>
      <c r="AV212" s="429">
        <v>2213.65</v>
      </c>
      <c r="AW212" s="429">
        <v>1875.1904761904761</v>
      </c>
      <c r="AX212" s="429">
        <v>3118.1153846153848</v>
      </c>
      <c r="AY212" s="429">
        <v>2220.2727272727275</v>
      </c>
      <c r="AZ212" s="429">
        <v>1994</v>
      </c>
      <c r="BA212" s="429">
        <v>1729</v>
      </c>
      <c r="BB212" s="429">
        <v>3330.875</v>
      </c>
      <c r="BC212" s="431">
        <v>2477.871212121212</v>
      </c>
      <c r="BD212" s="428">
        <v>3357</v>
      </c>
      <c r="BE212" s="429">
        <v>2873.0454545454545</v>
      </c>
      <c r="BF212" s="429">
        <v>2657.2272727272725</v>
      </c>
      <c r="BG212" s="429">
        <v>2366.7272727272725</v>
      </c>
      <c r="BH212" s="429">
        <v>2554.7272727272725</v>
      </c>
      <c r="BI212" s="429">
        <v>2027.1818181818182</v>
      </c>
      <c r="BJ212" s="429">
        <v>1710.304347826087</v>
      </c>
      <c r="BK212" s="429">
        <v>1883.5217391304348</v>
      </c>
      <c r="BL212" s="429">
        <v>1752.9565217391305</v>
      </c>
      <c r="BM212" s="429">
        <v>2005.1304347826087</v>
      </c>
      <c r="BN212" s="429">
        <v>2578.7727272727275</v>
      </c>
      <c r="BO212" s="429">
        <v>2740.1739130434785</v>
      </c>
      <c r="BP212" s="431">
        <v>2368.9256505576209</v>
      </c>
      <c r="BQ212" s="428">
        <v>3589.0434782608695</v>
      </c>
      <c r="BR212" s="429">
        <v>2290.913043478261</v>
      </c>
      <c r="BS212" s="429">
        <v>2902.16</v>
      </c>
      <c r="BT212" s="429">
        <v>2300.1999999999998</v>
      </c>
      <c r="BU212" s="429">
        <v>2327.08</v>
      </c>
      <c r="BV212" s="429">
        <v>2044.12</v>
      </c>
      <c r="BW212" s="429">
        <v>1767.84</v>
      </c>
      <c r="BX212" s="429">
        <v>1796.2</v>
      </c>
      <c r="BY212" s="429">
        <v>1787.12</v>
      </c>
      <c r="BZ212" s="429">
        <v>1829.2</v>
      </c>
      <c r="CA212" s="429">
        <v>2611.16</v>
      </c>
      <c r="CB212" s="429">
        <v>2079.08</v>
      </c>
      <c r="CC212" s="431">
        <v>2268.0506756756758</v>
      </c>
    </row>
    <row r="213" spans="1:81">
      <c r="A213" s="420" t="s">
        <v>201</v>
      </c>
      <c r="B213" s="420" t="s">
        <v>183</v>
      </c>
      <c r="C213" s="436">
        <f t="shared" si="131"/>
        <v>0</v>
      </c>
      <c r="D213" s="437">
        <f t="shared" si="132"/>
        <v>0</v>
      </c>
      <c r="E213" s="437">
        <f t="shared" si="133"/>
        <v>0</v>
      </c>
      <c r="F213" s="437">
        <f t="shared" si="134"/>
        <v>0</v>
      </c>
      <c r="G213" s="437">
        <f t="shared" si="135"/>
        <v>0</v>
      </c>
      <c r="H213" s="437">
        <f t="shared" si="136"/>
        <v>0</v>
      </c>
      <c r="I213" s="437">
        <f t="shared" si="137"/>
        <v>0</v>
      </c>
      <c r="J213" s="437">
        <f t="shared" si="138"/>
        <v>0</v>
      </c>
      <c r="K213" s="437">
        <f t="shared" si="139"/>
        <v>0</v>
      </c>
      <c r="L213" s="437">
        <f t="shared" si="140"/>
        <v>0</v>
      </c>
      <c r="M213" s="437">
        <f t="shared" si="141"/>
        <v>0</v>
      </c>
      <c r="N213" s="437">
        <f t="shared" si="142"/>
        <v>0</v>
      </c>
      <c r="O213" s="438">
        <f t="shared" si="143"/>
        <v>0</v>
      </c>
      <c r="P213" s="439">
        <f t="shared" si="144"/>
        <v>0</v>
      </c>
      <c r="Q213" s="437">
        <f t="shared" si="145"/>
        <v>0</v>
      </c>
      <c r="R213" s="437">
        <f t="shared" si="146"/>
        <v>0</v>
      </c>
      <c r="S213" s="437">
        <f t="shared" si="147"/>
        <v>0</v>
      </c>
      <c r="T213" s="437">
        <f t="shared" si="148"/>
        <v>0</v>
      </c>
      <c r="U213" s="437">
        <f t="shared" si="149"/>
        <v>0</v>
      </c>
      <c r="V213" s="437">
        <f t="shared" si="150"/>
        <v>0</v>
      </c>
      <c r="W213" s="437">
        <f t="shared" si="151"/>
        <v>0</v>
      </c>
      <c r="X213" s="437">
        <f t="shared" si="152"/>
        <v>0</v>
      </c>
      <c r="Y213" s="437">
        <f t="shared" si="153"/>
        <v>0</v>
      </c>
      <c r="Z213" s="437">
        <f t="shared" si="154"/>
        <v>0</v>
      </c>
      <c r="AA213" s="437">
        <f t="shared" si="155"/>
        <v>0</v>
      </c>
      <c r="AB213" s="438">
        <f t="shared" si="156"/>
        <v>0</v>
      </c>
      <c r="AC213" s="439">
        <f t="shared" si="157"/>
        <v>0</v>
      </c>
      <c r="AD213" s="437">
        <f t="shared" si="158"/>
        <v>0</v>
      </c>
      <c r="AE213" s="437">
        <f t="shared" si="159"/>
        <v>0</v>
      </c>
      <c r="AF213" s="437">
        <f t="shared" si="160"/>
        <v>0</v>
      </c>
      <c r="AG213" s="437">
        <f t="shared" si="161"/>
        <v>0</v>
      </c>
      <c r="AH213" s="437">
        <f t="shared" si="162"/>
        <v>0</v>
      </c>
      <c r="AI213" s="437">
        <f t="shared" si="163"/>
        <v>0</v>
      </c>
      <c r="AJ213" s="437">
        <f t="shared" si="164"/>
        <v>0</v>
      </c>
      <c r="AK213" s="437">
        <f t="shared" si="165"/>
        <v>0</v>
      </c>
      <c r="AL213" s="437">
        <f t="shared" si="166"/>
        <v>0</v>
      </c>
      <c r="AM213" s="437">
        <f t="shared" si="167"/>
        <v>0</v>
      </c>
      <c r="AN213" s="437">
        <f t="shared" si="168"/>
        <v>0</v>
      </c>
      <c r="AO213" s="438">
        <f t="shared" si="169"/>
        <v>0</v>
      </c>
      <c r="AQ213" s="428">
        <v>0</v>
      </c>
      <c r="AR213" s="429">
        <v>0</v>
      </c>
      <c r="AS213" s="429">
        <v>0</v>
      </c>
      <c r="AT213" s="429">
        <v>0</v>
      </c>
      <c r="AU213" s="429">
        <v>0</v>
      </c>
      <c r="AV213" s="429">
        <v>0</v>
      </c>
      <c r="AW213" s="429">
        <v>0</v>
      </c>
      <c r="AX213" s="429">
        <v>0</v>
      </c>
      <c r="AY213" s="429">
        <v>0</v>
      </c>
      <c r="AZ213" s="429">
        <v>0</v>
      </c>
      <c r="BA213" s="429">
        <v>0</v>
      </c>
      <c r="BB213" s="429">
        <v>0</v>
      </c>
      <c r="BC213" s="431">
        <v>0</v>
      </c>
      <c r="BD213" s="428">
        <v>0</v>
      </c>
      <c r="BE213" s="429">
        <v>0</v>
      </c>
      <c r="BF213" s="429">
        <v>0</v>
      </c>
      <c r="BG213" s="429">
        <v>0</v>
      </c>
      <c r="BH213" s="429">
        <v>0</v>
      </c>
      <c r="BI213" s="429">
        <v>0</v>
      </c>
      <c r="BJ213" s="429">
        <v>0</v>
      </c>
      <c r="BK213" s="429">
        <v>0</v>
      </c>
      <c r="BL213" s="429">
        <v>0</v>
      </c>
      <c r="BM213" s="429">
        <v>0</v>
      </c>
      <c r="BN213" s="429">
        <v>0</v>
      </c>
      <c r="BO213" s="429">
        <v>0</v>
      </c>
      <c r="BP213" s="431">
        <v>0</v>
      </c>
      <c r="BQ213" s="428">
        <v>0</v>
      </c>
      <c r="BR213" s="429">
        <v>0</v>
      </c>
      <c r="BS213" s="429">
        <v>0</v>
      </c>
      <c r="BT213" s="429">
        <v>0</v>
      </c>
      <c r="BU213" s="429">
        <v>0</v>
      </c>
      <c r="BV213" s="429">
        <v>0</v>
      </c>
      <c r="BW213" s="429">
        <v>0</v>
      </c>
      <c r="BX213" s="429">
        <v>0</v>
      </c>
      <c r="BY213" s="429">
        <v>0</v>
      </c>
      <c r="BZ213" s="429">
        <v>0</v>
      </c>
      <c r="CA213" s="429">
        <v>0</v>
      </c>
      <c r="CB213" s="429">
        <v>0</v>
      </c>
      <c r="CC213" s="431">
        <v>0</v>
      </c>
    </row>
    <row r="214" spans="1:81">
      <c r="A214" s="445"/>
      <c r="B214" s="445"/>
      <c r="C214" s="446"/>
      <c r="D214" s="447"/>
      <c r="E214" s="447"/>
      <c r="F214" s="447"/>
      <c r="G214" s="447"/>
      <c r="H214" s="447"/>
      <c r="I214" s="447"/>
      <c r="J214" s="447"/>
      <c r="K214" s="447"/>
      <c r="L214" s="447"/>
      <c r="M214" s="447"/>
      <c r="N214" s="447"/>
      <c r="O214" s="448"/>
      <c r="P214" s="449"/>
      <c r="Q214" s="447"/>
      <c r="R214" s="447"/>
      <c r="S214" s="447"/>
      <c r="T214" s="447"/>
      <c r="U214" s="447"/>
      <c r="V214" s="447"/>
      <c r="W214" s="447"/>
      <c r="X214" s="447"/>
      <c r="Y214" s="447"/>
      <c r="Z214" s="447"/>
      <c r="AA214" s="447"/>
      <c r="AB214" s="448"/>
      <c r="AC214" s="449"/>
      <c r="AD214" s="447"/>
      <c r="AE214" s="447"/>
      <c r="AF214" s="447"/>
      <c r="AG214" s="447"/>
      <c r="AH214" s="447"/>
      <c r="AI214" s="447"/>
      <c r="AJ214" s="447"/>
      <c r="AK214" s="447"/>
      <c r="AL214" s="447"/>
      <c r="AM214" s="447"/>
      <c r="AN214" s="447"/>
      <c r="AO214" s="448"/>
      <c r="AQ214" s="450"/>
      <c r="AR214" s="451"/>
      <c r="AS214" s="451"/>
      <c r="AT214" s="451"/>
      <c r="AU214" s="451"/>
      <c r="AV214" s="451"/>
      <c r="AW214" s="451"/>
      <c r="AX214" s="451"/>
      <c r="AY214" s="451"/>
      <c r="AZ214" s="451"/>
      <c r="BA214" s="451"/>
      <c r="BB214" s="451"/>
      <c r="BC214" s="452"/>
      <c r="BD214" s="453"/>
      <c r="BE214" s="451"/>
      <c r="BF214" s="451"/>
      <c r="BG214" s="451"/>
      <c r="BH214" s="451"/>
      <c r="BI214" s="451"/>
      <c r="BJ214" s="451"/>
      <c r="BK214" s="451"/>
      <c r="BL214" s="451"/>
      <c r="BM214" s="451"/>
      <c r="BN214" s="451"/>
      <c r="BO214" s="451"/>
      <c r="BP214" s="452"/>
      <c r="BQ214" s="453"/>
      <c r="BR214" s="451"/>
      <c r="BS214" s="451"/>
      <c r="BT214" s="451"/>
      <c r="BU214" s="451"/>
      <c r="BV214" s="451"/>
      <c r="BW214" s="451"/>
      <c r="BX214" s="451"/>
      <c r="BY214" s="451"/>
      <c r="BZ214" s="451"/>
      <c r="CA214" s="451"/>
      <c r="CB214" s="451"/>
      <c r="CC214" s="452"/>
    </row>
    <row r="215" spans="1:81">
      <c r="B215" s="456" t="s">
        <v>202</v>
      </c>
      <c r="C215" s="436"/>
      <c r="D215" s="437"/>
      <c r="E215" s="437"/>
      <c r="F215" s="437"/>
      <c r="G215" s="437"/>
      <c r="H215" s="437"/>
      <c r="I215" s="437"/>
      <c r="J215" s="437"/>
      <c r="K215" s="437"/>
      <c r="L215" s="437"/>
      <c r="M215" s="437"/>
      <c r="N215" s="437"/>
      <c r="O215" s="438"/>
      <c r="P215" s="439"/>
      <c r="Q215" s="437"/>
      <c r="R215" s="437"/>
      <c r="S215" s="437"/>
      <c r="T215" s="437"/>
      <c r="U215" s="437"/>
      <c r="V215" s="437"/>
      <c r="W215" s="437"/>
      <c r="X215" s="437"/>
      <c r="Y215" s="437"/>
      <c r="Z215" s="437"/>
      <c r="AA215" s="437"/>
      <c r="AB215" s="438"/>
      <c r="AC215" s="439"/>
      <c r="AD215" s="437"/>
      <c r="AE215" s="437"/>
      <c r="AF215" s="437"/>
      <c r="AG215" s="437"/>
      <c r="AH215" s="437"/>
      <c r="AI215" s="437"/>
      <c r="AJ215" s="437"/>
      <c r="AK215" s="437"/>
      <c r="AL215" s="437"/>
      <c r="AM215" s="437"/>
      <c r="AN215" s="437"/>
      <c r="AO215" s="438"/>
      <c r="AQ215" s="428"/>
      <c r="AR215" s="429"/>
      <c r="AS215" s="429"/>
      <c r="AT215" s="429"/>
      <c r="AU215" s="429"/>
      <c r="AV215" s="429"/>
      <c r="AW215" s="429"/>
      <c r="AX215" s="429"/>
      <c r="AY215" s="429"/>
      <c r="AZ215" s="429"/>
      <c r="BA215" s="429"/>
      <c r="BB215" s="429"/>
      <c r="BC215" s="431"/>
      <c r="BD215" s="428"/>
      <c r="BE215" s="429"/>
      <c r="BF215" s="429"/>
      <c r="BG215" s="429"/>
      <c r="BH215" s="429"/>
      <c r="BI215" s="429"/>
      <c r="BJ215" s="429"/>
      <c r="BK215" s="429"/>
      <c r="BL215" s="429"/>
      <c r="BM215" s="429"/>
      <c r="BN215" s="429"/>
      <c r="BO215" s="429"/>
      <c r="BP215" s="431"/>
      <c r="BQ215" s="428"/>
      <c r="BR215" s="429"/>
      <c r="BS215" s="429"/>
      <c r="BT215" s="429"/>
      <c r="BU215" s="429"/>
      <c r="BV215" s="429"/>
      <c r="BW215" s="429"/>
      <c r="BX215" s="429"/>
      <c r="BY215" s="429"/>
      <c r="BZ215" s="429"/>
      <c r="CA215" s="429"/>
      <c r="CB215" s="429"/>
      <c r="CC215" s="431"/>
    </row>
    <row r="216" spans="1:81">
      <c r="A216" s="420" t="s">
        <v>202</v>
      </c>
      <c r="B216" s="420" t="s">
        <v>175</v>
      </c>
      <c r="C216" s="436">
        <f t="shared" si="131"/>
        <v>1677.0193548387097</v>
      </c>
      <c r="D216" s="437">
        <f t="shared" si="132"/>
        <v>1250.6410256410256</v>
      </c>
      <c r="E216" s="437">
        <f t="shared" si="133"/>
        <v>1324.6730769230769</v>
      </c>
      <c r="F216" s="437">
        <f t="shared" si="134"/>
        <v>1302.0625</v>
      </c>
      <c r="G216" s="437">
        <f t="shared" si="135"/>
        <v>1066.2574850299402</v>
      </c>
      <c r="H216" s="437">
        <f t="shared" si="136"/>
        <v>854.5512820512821</v>
      </c>
      <c r="I216" s="437">
        <f t="shared" si="137"/>
        <v>859.62337662337666</v>
      </c>
      <c r="J216" s="437">
        <f t="shared" si="138"/>
        <v>922.27096774193546</v>
      </c>
      <c r="K216" s="437">
        <f t="shared" si="139"/>
        <v>909.63461538461536</v>
      </c>
      <c r="L216" s="437">
        <f t="shared" si="140"/>
        <v>1179.9294871794871</v>
      </c>
      <c r="M216" s="437">
        <f t="shared" si="141"/>
        <v>1084.9096385542168</v>
      </c>
      <c r="N216" s="437">
        <f t="shared" si="142"/>
        <v>1545.1337209302326</v>
      </c>
      <c r="O216" s="438">
        <f t="shared" si="143"/>
        <v>1167.394447354636</v>
      </c>
      <c r="P216" s="439">
        <f t="shared" si="144"/>
        <v>1802.5117647058823</v>
      </c>
      <c r="Q216" s="437">
        <f t="shared" si="145"/>
        <v>1628.5397727272727</v>
      </c>
      <c r="R216" s="437">
        <f t="shared" si="146"/>
        <v>1059.0258620689656</v>
      </c>
      <c r="S216" s="437">
        <f t="shared" si="147"/>
        <v>1299.7247191011236</v>
      </c>
      <c r="T216" s="437">
        <f t="shared" si="148"/>
        <v>1062.7189189189189</v>
      </c>
      <c r="U216" s="437">
        <f t="shared" si="149"/>
        <v>948.755</v>
      </c>
      <c r="V216" s="437">
        <f t="shared" si="150"/>
        <v>942.36627906976742</v>
      </c>
      <c r="W216" s="437">
        <f t="shared" si="151"/>
        <v>804.04093567251459</v>
      </c>
      <c r="X216" s="437">
        <f t="shared" si="152"/>
        <v>1067.04</v>
      </c>
      <c r="Y216" s="437">
        <f t="shared" si="153"/>
        <v>1036.5801104972375</v>
      </c>
      <c r="Z216" s="437">
        <f t="shared" si="154"/>
        <v>1206.9144385026739</v>
      </c>
      <c r="AA216" s="437">
        <f t="shared" si="155"/>
        <v>1279.7087912087911</v>
      </c>
      <c r="AB216" s="438">
        <f t="shared" si="156"/>
        <v>1172.0144861928475</v>
      </c>
      <c r="AC216" s="439">
        <f t="shared" si="157"/>
        <v>1926.7298850574712</v>
      </c>
      <c r="AD216" s="437">
        <f t="shared" si="158"/>
        <v>1448.370786516854</v>
      </c>
      <c r="AE216" s="437">
        <f t="shared" si="159"/>
        <v>1269.9116022099447</v>
      </c>
      <c r="AF216" s="437">
        <f t="shared" si="160"/>
        <v>1221.3956043956043</v>
      </c>
      <c r="AG216" s="437">
        <f t="shared" si="161"/>
        <v>1473.0683229813665</v>
      </c>
      <c r="AH216" s="437">
        <f t="shared" si="162"/>
        <v>1117.2712765957447</v>
      </c>
      <c r="AI216" s="437">
        <f t="shared" si="163"/>
        <v>874.65909090909088</v>
      </c>
      <c r="AJ216" s="437">
        <f t="shared" si="164"/>
        <v>1121.5398773006134</v>
      </c>
      <c r="AK216" s="437">
        <f t="shared" si="165"/>
        <v>937.46798029556646</v>
      </c>
      <c r="AL216" s="437">
        <f t="shared" si="166"/>
        <v>1222.758064516129</v>
      </c>
      <c r="AM216" s="437">
        <f t="shared" si="167"/>
        <v>1406.4101123595506</v>
      </c>
      <c r="AN216" s="437">
        <f t="shared" si="168"/>
        <v>1164.5405405405406</v>
      </c>
      <c r="AO216" s="438">
        <f t="shared" si="169"/>
        <v>1258.7893271461717</v>
      </c>
      <c r="AQ216" s="428">
        <v>1677.0193548387097</v>
      </c>
      <c r="AR216" s="429">
        <v>1250.6410256410256</v>
      </c>
      <c r="AS216" s="429">
        <v>1324.6730769230769</v>
      </c>
      <c r="AT216" s="429">
        <v>1302.0625</v>
      </c>
      <c r="AU216" s="429">
        <v>1066.2574850299402</v>
      </c>
      <c r="AV216" s="429">
        <v>854.5512820512821</v>
      </c>
      <c r="AW216" s="429">
        <v>859.62337662337666</v>
      </c>
      <c r="AX216" s="429">
        <v>922.27096774193546</v>
      </c>
      <c r="AY216" s="429">
        <v>909.63461538461536</v>
      </c>
      <c r="AZ216" s="429">
        <v>1179.9294871794871</v>
      </c>
      <c r="BA216" s="429">
        <v>1084.9096385542168</v>
      </c>
      <c r="BB216" s="429">
        <v>1545.1337209302326</v>
      </c>
      <c r="BC216" s="431">
        <v>1167.394447354636</v>
      </c>
      <c r="BD216" s="428">
        <v>1802.5117647058823</v>
      </c>
      <c r="BE216" s="429">
        <v>1628.5397727272727</v>
      </c>
      <c r="BF216" s="429">
        <v>1059.0258620689656</v>
      </c>
      <c r="BG216" s="429">
        <v>1299.7247191011236</v>
      </c>
      <c r="BH216" s="429">
        <v>1062.7189189189189</v>
      </c>
      <c r="BI216" s="429">
        <v>948.755</v>
      </c>
      <c r="BJ216" s="429">
        <v>942.36627906976742</v>
      </c>
      <c r="BK216" s="429">
        <v>804.04093567251459</v>
      </c>
      <c r="BL216" s="429">
        <v>1067.04</v>
      </c>
      <c r="BM216" s="429">
        <v>1036.5801104972375</v>
      </c>
      <c r="BN216" s="429">
        <v>1206.9144385026739</v>
      </c>
      <c r="BO216" s="429">
        <v>1279.7087912087911</v>
      </c>
      <c r="BP216" s="431">
        <v>1172.0144861928475</v>
      </c>
      <c r="BQ216" s="428">
        <v>1926.7298850574712</v>
      </c>
      <c r="BR216" s="429">
        <v>1448.370786516854</v>
      </c>
      <c r="BS216" s="429">
        <v>1269.9116022099447</v>
      </c>
      <c r="BT216" s="429">
        <v>1221.3956043956043</v>
      </c>
      <c r="BU216" s="429">
        <v>1473.0683229813665</v>
      </c>
      <c r="BV216" s="429">
        <v>1117.2712765957447</v>
      </c>
      <c r="BW216" s="429">
        <v>874.65909090909088</v>
      </c>
      <c r="BX216" s="429">
        <v>1121.5398773006134</v>
      </c>
      <c r="BY216" s="429">
        <v>937.46798029556646</v>
      </c>
      <c r="BZ216" s="429">
        <v>1222.758064516129</v>
      </c>
      <c r="CA216" s="429">
        <v>1406.4101123595506</v>
      </c>
      <c r="CB216" s="429">
        <v>1164.5405405405406</v>
      </c>
      <c r="CC216" s="431">
        <v>1258.7893271461717</v>
      </c>
    </row>
    <row r="217" spans="1:81">
      <c r="A217" s="420" t="s">
        <v>202</v>
      </c>
      <c r="B217" s="420" t="s">
        <v>176</v>
      </c>
      <c r="C217" s="436">
        <f t="shared" si="131"/>
        <v>0</v>
      </c>
      <c r="D217" s="437">
        <f t="shared" si="132"/>
        <v>0</v>
      </c>
      <c r="E217" s="437">
        <f t="shared" si="133"/>
        <v>0</v>
      </c>
      <c r="F217" s="437">
        <f t="shared" si="134"/>
        <v>0</v>
      </c>
      <c r="G217" s="437">
        <f t="shared" si="135"/>
        <v>0</v>
      </c>
      <c r="H217" s="437">
        <f t="shared" si="136"/>
        <v>0</v>
      </c>
      <c r="I217" s="437">
        <f t="shared" si="137"/>
        <v>0</v>
      </c>
      <c r="J217" s="437">
        <f t="shared" si="138"/>
        <v>0</v>
      </c>
      <c r="K217" s="437">
        <f t="shared" si="139"/>
        <v>0</v>
      </c>
      <c r="L217" s="437">
        <f t="shared" si="140"/>
        <v>0</v>
      </c>
      <c r="M217" s="437">
        <f t="shared" si="141"/>
        <v>0</v>
      </c>
      <c r="N217" s="437">
        <f t="shared" si="142"/>
        <v>0</v>
      </c>
      <c r="O217" s="438">
        <f t="shared" si="143"/>
        <v>0</v>
      </c>
      <c r="P217" s="439">
        <f t="shared" si="144"/>
        <v>0</v>
      </c>
      <c r="Q217" s="437">
        <f t="shared" si="145"/>
        <v>0</v>
      </c>
      <c r="R217" s="437">
        <f t="shared" si="146"/>
        <v>0</v>
      </c>
      <c r="S217" s="437">
        <f t="shared" si="147"/>
        <v>0</v>
      </c>
      <c r="T217" s="437">
        <f t="shared" si="148"/>
        <v>0</v>
      </c>
      <c r="U217" s="437">
        <f t="shared" si="149"/>
        <v>0</v>
      </c>
      <c r="V217" s="437">
        <f t="shared" si="150"/>
        <v>0</v>
      </c>
      <c r="W217" s="437">
        <f t="shared" si="151"/>
        <v>0</v>
      </c>
      <c r="X217" s="437">
        <f t="shared" si="152"/>
        <v>0</v>
      </c>
      <c r="Y217" s="437">
        <f t="shared" si="153"/>
        <v>0</v>
      </c>
      <c r="Z217" s="437">
        <f t="shared" si="154"/>
        <v>0</v>
      </c>
      <c r="AA217" s="437">
        <f t="shared" si="155"/>
        <v>0</v>
      </c>
      <c r="AB217" s="438">
        <f t="shared" si="156"/>
        <v>0</v>
      </c>
      <c r="AC217" s="439">
        <f t="shared" si="157"/>
        <v>0</v>
      </c>
      <c r="AD217" s="437">
        <f t="shared" si="158"/>
        <v>0</v>
      </c>
      <c r="AE217" s="437">
        <f t="shared" si="159"/>
        <v>0</v>
      </c>
      <c r="AF217" s="437">
        <f t="shared" si="160"/>
        <v>0</v>
      </c>
      <c r="AG217" s="437">
        <f t="shared" si="161"/>
        <v>0</v>
      </c>
      <c r="AH217" s="437">
        <f t="shared" si="162"/>
        <v>0</v>
      </c>
      <c r="AI217" s="437">
        <f t="shared" si="163"/>
        <v>0</v>
      </c>
      <c r="AJ217" s="437">
        <f t="shared" si="164"/>
        <v>0</v>
      </c>
      <c r="AK217" s="437">
        <f t="shared" si="165"/>
        <v>0</v>
      </c>
      <c r="AL217" s="437">
        <f t="shared" si="166"/>
        <v>0</v>
      </c>
      <c r="AM217" s="437">
        <f t="shared" si="167"/>
        <v>0</v>
      </c>
      <c r="AN217" s="437">
        <f t="shared" si="168"/>
        <v>0</v>
      </c>
      <c r="AO217" s="438">
        <f t="shared" si="169"/>
        <v>0</v>
      </c>
      <c r="AQ217" s="428">
        <v>0</v>
      </c>
      <c r="AR217" s="429">
        <v>0</v>
      </c>
      <c r="AS217" s="429">
        <v>0</v>
      </c>
      <c r="AT217" s="429">
        <v>0</v>
      </c>
      <c r="AU217" s="429">
        <v>0</v>
      </c>
      <c r="AV217" s="429">
        <v>0</v>
      </c>
      <c r="AW217" s="429">
        <v>0</v>
      </c>
      <c r="AX217" s="429">
        <v>0</v>
      </c>
      <c r="AY217" s="429">
        <v>0</v>
      </c>
      <c r="AZ217" s="429">
        <v>0</v>
      </c>
      <c r="BA217" s="429">
        <v>0</v>
      </c>
      <c r="BB217" s="429">
        <v>0</v>
      </c>
      <c r="BC217" s="431">
        <v>0</v>
      </c>
      <c r="BD217" s="428">
        <v>0</v>
      </c>
      <c r="BE217" s="429">
        <v>0</v>
      </c>
      <c r="BF217" s="429">
        <v>0</v>
      </c>
      <c r="BG217" s="429">
        <v>0</v>
      </c>
      <c r="BH217" s="429">
        <v>0</v>
      </c>
      <c r="BI217" s="429">
        <v>0</v>
      </c>
      <c r="BJ217" s="429">
        <v>0</v>
      </c>
      <c r="BK217" s="429">
        <v>0</v>
      </c>
      <c r="BL217" s="429">
        <v>0</v>
      </c>
      <c r="BM217" s="429">
        <v>0</v>
      </c>
      <c r="BN217" s="429">
        <v>0</v>
      </c>
      <c r="BO217" s="429">
        <v>0</v>
      </c>
      <c r="BP217" s="431">
        <v>0</v>
      </c>
      <c r="BQ217" s="428">
        <v>0</v>
      </c>
      <c r="BR217" s="429">
        <v>0</v>
      </c>
      <c r="BS217" s="429">
        <v>0</v>
      </c>
      <c r="BT217" s="429">
        <v>0</v>
      </c>
      <c r="BU217" s="429">
        <v>0</v>
      </c>
      <c r="BV217" s="429">
        <v>0</v>
      </c>
      <c r="BW217" s="429">
        <v>0</v>
      </c>
      <c r="BX217" s="429">
        <v>0</v>
      </c>
      <c r="BY217" s="429">
        <v>0</v>
      </c>
      <c r="BZ217" s="429">
        <v>0</v>
      </c>
      <c r="CA217" s="429">
        <v>0</v>
      </c>
      <c r="CB217" s="429">
        <v>0</v>
      </c>
      <c r="CC217" s="431">
        <v>0</v>
      </c>
    </row>
    <row r="218" spans="1:81">
      <c r="A218" s="420" t="s">
        <v>202</v>
      </c>
      <c r="B218" s="420" t="s">
        <v>177</v>
      </c>
      <c r="C218" s="436">
        <f t="shared" si="131"/>
        <v>2430.909090909091</v>
      </c>
      <c r="D218" s="437">
        <f t="shared" si="132"/>
        <v>1750.5454545454545</v>
      </c>
      <c r="E218" s="437">
        <f t="shared" si="133"/>
        <v>1955.8181818181818</v>
      </c>
      <c r="F218" s="437">
        <f t="shared" si="134"/>
        <v>1774.6363636363637</v>
      </c>
      <c r="G218" s="437">
        <f t="shared" si="135"/>
        <v>1536.8181818181818</v>
      </c>
      <c r="H218" s="437">
        <f t="shared" si="136"/>
        <v>1129.6363636363637</v>
      </c>
      <c r="I218" s="437">
        <f t="shared" si="137"/>
        <v>1258.5454545454545</v>
      </c>
      <c r="J218" s="437">
        <f t="shared" si="138"/>
        <v>1202.2727272727273</v>
      </c>
      <c r="K218" s="437">
        <f t="shared" si="139"/>
        <v>1472</v>
      </c>
      <c r="L218" s="437">
        <f t="shared" si="140"/>
        <v>1618.4545454545455</v>
      </c>
      <c r="M218" s="437">
        <f t="shared" si="141"/>
        <v>1677.5454545454545</v>
      </c>
      <c r="N218" s="437">
        <f t="shared" si="142"/>
        <v>2036.8181818181818</v>
      </c>
      <c r="O218" s="438">
        <f t="shared" si="143"/>
        <v>1653.6666666666667</v>
      </c>
      <c r="P218" s="439">
        <f t="shared" si="144"/>
        <v>2766.909090909091</v>
      </c>
      <c r="Q218" s="437">
        <f t="shared" si="145"/>
        <v>2493.181818181818</v>
      </c>
      <c r="R218" s="437">
        <f t="shared" si="146"/>
        <v>2010.3636363636363</v>
      </c>
      <c r="S218" s="437">
        <f t="shared" si="147"/>
        <v>1884.1818181818182</v>
      </c>
      <c r="T218" s="437">
        <f t="shared" si="148"/>
        <v>1769.4545454545455</v>
      </c>
      <c r="U218" s="437">
        <f t="shared" si="149"/>
        <v>1581.5454545454545</v>
      </c>
      <c r="V218" s="437">
        <f t="shared" si="150"/>
        <v>1566.7272727272727</v>
      </c>
      <c r="W218" s="437">
        <f t="shared" si="151"/>
        <v>1314.6363636363637</v>
      </c>
      <c r="X218" s="437">
        <f t="shared" si="152"/>
        <v>1507.8181818181818</v>
      </c>
      <c r="Y218" s="437">
        <f t="shared" si="153"/>
        <v>1334.090909090909</v>
      </c>
      <c r="Z218" s="437">
        <f t="shared" si="154"/>
        <v>1659.3636363636363</v>
      </c>
      <c r="AA218" s="437">
        <f t="shared" si="155"/>
        <v>1807.7272727272727</v>
      </c>
      <c r="AB218" s="438">
        <f t="shared" si="156"/>
        <v>1808</v>
      </c>
      <c r="AC218" s="439">
        <f t="shared" si="157"/>
        <v>2511.4545454545455</v>
      </c>
      <c r="AD218" s="437">
        <f t="shared" si="158"/>
        <v>1909.1818181818182</v>
      </c>
      <c r="AE218" s="437">
        <f t="shared" si="159"/>
        <v>1735.909090909091</v>
      </c>
      <c r="AF218" s="437">
        <f t="shared" si="160"/>
        <v>1662.090909090909</v>
      </c>
      <c r="AG218" s="437">
        <f t="shared" si="161"/>
        <v>1648.7272727272727</v>
      </c>
      <c r="AH218" s="437">
        <f t="shared" si="162"/>
        <v>1496.7272727272727</v>
      </c>
      <c r="AI218" s="437">
        <f t="shared" si="163"/>
        <v>1377.2727272727273</v>
      </c>
      <c r="AJ218" s="437">
        <f t="shared" si="164"/>
        <v>1682</v>
      </c>
      <c r="AK218" s="437">
        <f t="shared" si="165"/>
        <v>1407.6363636363637</v>
      </c>
      <c r="AL218" s="437">
        <f t="shared" si="166"/>
        <v>1487</v>
      </c>
      <c r="AM218" s="437">
        <f t="shared" si="167"/>
        <v>1977.7272727272727</v>
      </c>
      <c r="AN218" s="437">
        <f t="shared" si="168"/>
        <v>1790.5454545454545</v>
      </c>
      <c r="AO218" s="438">
        <f t="shared" si="169"/>
        <v>1723.8560606060605</v>
      </c>
      <c r="AQ218" s="428">
        <v>2430.909090909091</v>
      </c>
      <c r="AR218" s="429">
        <v>1750.5454545454545</v>
      </c>
      <c r="AS218" s="429">
        <v>1955.8181818181818</v>
      </c>
      <c r="AT218" s="429">
        <v>1774.6363636363637</v>
      </c>
      <c r="AU218" s="429">
        <v>1536.8181818181818</v>
      </c>
      <c r="AV218" s="429">
        <v>1129.6363636363637</v>
      </c>
      <c r="AW218" s="429">
        <v>1258.5454545454545</v>
      </c>
      <c r="AX218" s="429">
        <v>1202.2727272727273</v>
      </c>
      <c r="AY218" s="429">
        <v>1472</v>
      </c>
      <c r="AZ218" s="429">
        <v>1618.4545454545455</v>
      </c>
      <c r="BA218" s="429">
        <v>1677.5454545454545</v>
      </c>
      <c r="BB218" s="429">
        <v>2036.8181818181818</v>
      </c>
      <c r="BC218" s="431">
        <v>1653.6666666666667</v>
      </c>
      <c r="BD218" s="428">
        <v>2766.909090909091</v>
      </c>
      <c r="BE218" s="429">
        <v>2493.181818181818</v>
      </c>
      <c r="BF218" s="429">
        <v>2010.3636363636363</v>
      </c>
      <c r="BG218" s="429">
        <v>1884.1818181818182</v>
      </c>
      <c r="BH218" s="429">
        <v>1769.4545454545455</v>
      </c>
      <c r="BI218" s="429">
        <v>1581.5454545454545</v>
      </c>
      <c r="BJ218" s="429">
        <v>1566.7272727272727</v>
      </c>
      <c r="BK218" s="429">
        <v>1314.6363636363637</v>
      </c>
      <c r="BL218" s="429">
        <v>1507.8181818181818</v>
      </c>
      <c r="BM218" s="429">
        <v>1334.090909090909</v>
      </c>
      <c r="BN218" s="429">
        <v>1659.3636363636363</v>
      </c>
      <c r="BO218" s="429">
        <v>1807.7272727272727</v>
      </c>
      <c r="BP218" s="431">
        <v>1808</v>
      </c>
      <c r="BQ218" s="428">
        <v>2511.4545454545455</v>
      </c>
      <c r="BR218" s="429">
        <v>1909.1818181818182</v>
      </c>
      <c r="BS218" s="429">
        <v>1735.909090909091</v>
      </c>
      <c r="BT218" s="429">
        <v>1662.090909090909</v>
      </c>
      <c r="BU218" s="429">
        <v>1648.7272727272727</v>
      </c>
      <c r="BV218" s="429">
        <v>1496.7272727272727</v>
      </c>
      <c r="BW218" s="429">
        <v>1377.2727272727273</v>
      </c>
      <c r="BX218" s="429">
        <v>1682</v>
      </c>
      <c r="BY218" s="429">
        <v>1407.6363636363637</v>
      </c>
      <c r="BZ218" s="429">
        <v>1487</v>
      </c>
      <c r="CA218" s="429">
        <v>1977.7272727272727</v>
      </c>
      <c r="CB218" s="429">
        <v>1790.5454545454545</v>
      </c>
      <c r="CC218" s="431">
        <v>1723.8560606060605</v>
      </c>
    </row>
    <row r="219" spans="1:81">
      <c r="A219" s="420" t="s">
        <v>202</v>
      </c>
      <c r="B219" s="420" t="s">
        <v>178</v>
      </c>
      <c r="C219" s="436">
        <f t="shared" si="131"/>
        <v>4163.333333333333</v>
      </c>
      <c r="D219" s="437">
        <f t="shared" si="132"/>
        <v>3408.3333333333335</v>
      </c>
      <c r="E219" s="437">
        <f t="shared" si="133"/>
        <v>3123.3333333333335</v>
      </c>
      <c r="F219" s="437">
        <f t="shared" si="134"/>
        <v>4521.666666666667</v>
      </c>
      <c r="G219" s="437">
        <f t="shared" si="135"/>
        <v>3845</v>
      </c>
      <c r="H219" s="437">
        <f t="shared" si="136"/>
        <v>3473.3333333333335</v>
      </c>
      <c r="I219" s="437">
        <f t="shared" si="137"/>
        <v>3555</v>
      </c>
      <c r="J219" s="437">
        <f t="shared" si="138"/>
        <v>4021.6666666666665</v>
      </c>
      <c r="K219" s="437">
        <f t="shared" si="139"/>
        <v>3456.6666666666665</v>
      </c>
      <c r="L219" s="437">
        <f t="shared" si="140"/>
        <v>3738.3333333333335</v>
      </c>
      <c r="M219" s="437">
        <f t="shared" si="141"/>
        <v>3230</v>
      </c>
      <c r="N219" s="437">
        <f t="shared" si="142"/>
        <v>3530</v>
      </c>
      <c r="O219" s="438">
        <f t="shared" si="143"/>
        <v>3672.2222222222222</v>
      </c>
      <c r="P219" s="439">
        <f t="shared" si="144"/>
        <v>4248.333333333333</v>
      </c>
      <c r="Q219" s="437">
        <f t="shared" si="145"/>
        <v>3940</v>
      </c>
      <c r="R219" s="437">
        <f t="shared" si="146"/>
        <v>3225</v>
      </c>
      <c r="S219" s="437">
        <f t="shared" si="147"/>
        <v>3600</v>
      </c>
      <c r="T219" s="437">
        <f t="shared" si="148"/>
        <v>3775</v>
      </c>
      <c r="U219" s="437">
        <f t="shared" si="149"/>
        <v>3623.3333333333335</v>
      </c>
      <c r="V219" s="437">
        <f t="shared" si="150"/>
        <v>3913.3333333333335</v>
      </c>
      <c r="W219" s="437">
        <f t="shared" si="151"/>
        <v>3360</v>
      </c>
      <c r="X219" s="437">
        <f t="shared" si="152"/>
        <v>4235</v>
      </c>
      <c r="Y219" s="437">
        <f t="shared" si="153"/>
        <v>3396.6666666666665</v>
      </c>
      <c r="Z219" s="437">
        <f t="shared" si="154"/>
        <v>3533.3333333333335</v>
      </c>
      <c r="AA219" s="437">
        <f t="shared" si="155"/>
        <v>3443.3333333333335</v>
      </c>
      <c r="AB219" s="438">
        <f t="shared" si="156"/>
        <v>3691.1111111111113</v>
      </c>
      <c r="AC219" s="439">
        <f t="shared" si="157"/>
        <v>4360</v>
      </c>
      <c r="AD219" s="437">
        <f t="shared" si="158"/>
        <v>3998.3333333333335</v>
      </c>
      <c r="AE219" s="437">
        <f t="shared" si="159"/>
        <v>3566.6666666666665</v>
      </c>
      <c r="AF219" s="437">
        <f t="shared" si="160"/>
        <v>3091.6666666666665</v>
      </c>
      <c r="AG219" s="437">
        <f t="shared" si="161"/>
        <v>3526.6666666666665</v>
      </c>
      <c r="AH219" s="437">
        <f t="shared" si="162"/>
        <v>3678.3333333333335</v>
      </c>
      <c r="AI219" s="437">
        <f t="shared" si="163"/>
        <v>3623.3333333333335</v>
      </c>
      <c r="AJ219" s="437">
        <f t="shared" si="164"/>
        <v>5758</v>
      </c>
      <c r="AK219" s="437">
        <f t="shared" si="165"/>
        <v>3281.4285714285716</v>
      </c>
      <c r="AL219" s="437">
        <f t="shared" si="166"/>
        <v>4320</v>
      </c>
      <c r="AM219" s="437">
        <f t="shared" si="167"/>
        <v>3600</v>
      </c>
      <c r="AN219" s="437">
        <f t="shared" si="168"/>
        <v>3095</v>
      </c>
      <c r="AO219" s="438">
        <f t="shared" si="169"/>
        <v>3790.5555555555557</v>
      </c>
      <c r="AQ219" s="428">
        <v>4163.333333333333</v>
      </c>
      <c r="AR219" s="429">
        <v>3408.3333333333335</v>
      </c>
      <c r="AS219" s="429">
        <v>3123.3333333333335</v>
      </c>
      <c r="AT219" s="429">
        <v>4521.666666666667</v>
      </c>
      <c r="AU219" s="429">
        <v>3845</v>
      </c>
      <c r="AV219" s="429">
        <v>3473.3333333333335</v>
      </c>
      <c r="AW219" s="429">
        <v>3555</v>
      </c>
      <c r="AX219" s="429">
        <v>4021.6666666666665</v>
      </c>
      <c r="AY219" s="429">
        <v>3456.6666666666665</v>
      </c>
      <c r="AZ219" s="429">
        <v>3738.3333333333335</v>
      </c>
      <c r="BA219" s="429">
        <v>3230</v>
      </c>
      <c r="BB219" s="429">
        <v>3530</v>
      </c>
      <c r="BC219" s="431">
        <v>3672.2222222222222</v>
      </c>
      <c r="BD219" s="428">
        <v>4248.333333333333</v>
      </c>
      <c r="BE219" s="429">
        <v>3940</v>
      </c>
      <c r="BF219" s="429">
        <v>3225</v>
      </c>
      <c r="BG219" s="429">
        <v>3600</v>
      </c>
      <c r="BH219" s="429">
        <v>3775</v>
      </c>
      <c r="BI219" s="429">
        <v>3623.3333333333335</v>
      </c>
      <c r="BJ219" s="429">
        <v>3913.3333333333335</v>
      </c>
      <c r="BK219" s="429">
        <v>3360</v>
      </c>
      <c r="BL219" s="429">
        <v>4235</v>
      </c>
      <c r="BM219" s="429">
        <v>3396.6666666666665</v>
      </c>
      <c r="BN219" s="429">
        <v>3533.3333333333335</v>
      </c>
      <c r="BO219" s="429">
        <v>3443.3333333333335</v>
      </c>
      <c r="BP219" s="431">
        <v>3691.1111111111113</v>
      </c>
      <c r="BQ219" s="428">
        <v>4360</v>
      </c>
      <c r="BR219" s="429">
        <v>3998.3333333333335</v>
      </c>
      <c r="BS219" s="429">
        <v>3566.6666666666665</v>
      </c>
      <c r="BT219" s="429">
        <v>3091.6666666666665</v>
      </c>
      <c r="BU219" s="429">
        <v>3526.6666666666665</v>
      </c>
      <c r="BV219" s="429">
        <v>3678.3333333333335</v>
      </c>
      <c r="BW219" s="429">
        <v>3623.3333333333335</v>
      </c>
      <c r="BX219" s="429">
        <v>5758</v>
      </c>
      <c r="BY219" s="429">
        <v>3281.4285714285716</v>
      </c>
      <c r="BZ219" s="429">
        <v>4320</v>
      </c>
      <c r="CA219" s="429">
        <v>3600</v>
      </c>
      <c r="CB219" s="429">
        <v>3095</v>
      </c>
      <c r="CC219" s="431">
        <v>3790.5555555555557</v>
      </c>
    </row>
    <row r="220" spans="1:81">
      <c r="A220" s="420" t="s">
        <v>202</v>
      </c>
      <c r="B220" s="420" t="s">
        <v>179</v>
      </c>
      <c r="C220" s="436">
        <f t="shared" si="131"/>
        <v>0</v>
      </c>
      <c r="D220" s="437">
        <f t="shared" si="132"/>
        <v>0</v>
      </c>
      <c r="E220" s="437">
        <f t="shared" si="133"/>
        <v>0</v>
      </c>
      <c r="F220" s="437">
        <f t="shared" si="134"/>
        <v>0</v>
      </c>
      <c r="G220" s="437">
        <f t="shared" si="135"/>
        <v>0</v>
      </c>
      <c r="H220" s="437">
        <f t="shared" si="136"/>
        <v>0</v>
      </c>
      <c r="I220" s="437">
        <f t="shared" si="137"/>
        <v>0</v>
      </c>
      <c r="J220" s="437">
        <f t="shared" si="138"/>
        <v>0</v>
      </c>
      <c r="K220" s="437">
        <f t="shared" si="139"/>
        <v>0</v>
      </c>
      <c r="L220" s="437">
        <f t="shared" si="140"/>
        <v>0</v>
      </c>
      <c r="M220" s="437">
        <f t="shared" si="141"/>
        <v>0</v>
      </c>
      <c r="N220" s="437">
        <f t="shared" si="142"/>
        <v>0</v>
      </c>
      <c r="O220" s="438">
        <f t="shared" si="143"/>
        <v>0</v>
      </c>
      <c r="P220" s="439">
        <f t="shared" si="144"/>
        <v>0</v>
      </c>
      <c r="Q220" s="437">
        <f t="shared" si="145"/>
        <v>0</v>
      </c>
      <c r="R220" s="437">
        <f t="shared" si="146"/>
        <v>0</v>
      </c>
      <c r="S220" s="437">
        <f t="shared" si="147"/>
        <v>0</v>
      </c>
      <c r="T220" s="437">
        <f t="shared" si="148"/>
        <v>0</v>
      </c>
      <c r="U220" s="437">
        <f t="shared" si="149"/>
        <v>0</v>
      </c>
      <c r="V220" s="437">
        <f t="shared" si="150"/>
        <v>0</v>
      </c>
      <c r="W220" s="437">
        <f t="shared" si="151"/>
        <v>0</v>
      </c>
      <c r="X220" s="437">
        <f t="shared" si="152"/>
        <v>0</v>
      </c>
      <c r="Y220" s="437">
        <f t="shared" si="153"/>
        <v>0</v>
      </c>
      <c r="Z220" s="437">
        <f t="shared" si="154"/>
        <v>0</v>
      </c>
      <c r="AA220" s="437">
        <f t="shared" si="155"/>
        <v>0</v>
      </c>
      <c r="AB220" s="438">
        <f t="shared" si="156"/>
        <v>0</v>
      </c>
      <c r="AC220" s="439">
        <f t="shared" si="157"/>
        <v>0</v>
      </c>
      <c r="AD220" s="437">
        <f t="shared" si="158"/>
        <v>0</v>
      </c>
      <c r="AE220" s="437">
        <f t="shared" si="159"/>
        <v>0</v>
      </c>
      <c r="AF220" s="437">
        <f t="shared" si="160"/>
        <v>0</v>
      </c>
      <c r="AG220" s="437">
        <f t="shared" si="161"/>
        <v>0</v>
      </c>
      <c r="AH220" s="437">
        <f t="shared" si="162"/>
        <v>0</v>
      </c>
      <c r="AI220" s="437">
        <f t="shared" si="163"/>
        <v>0</v>
      </c>
      <c r="AJ220" s="437">
        <f t="shared" si="164"/>
        <v>0</v>
      </c>
      <c r="AK220" s="437">
        <f t="shared" si="165"/>
        <v>0</v>
      </c>
      <c r="AL220" s="437">
        <f t="shared" si="166"/>
        <v>0</v>
      </c>
      <c r="AM220" s="437">
        <f t="shared" si="167"/>
        <v>0</v>
      </c>
      <c r="AN220" s="437">
        <f t="shared" si="168"/>
        <v>0</v>
      </c>
      <c r="AO220" s="438">
        <f t="shared" si="169"/>
        <v>0</v>
      </c>
      <c r="AQ220" s="428">
        <v>0</v>
      </c>
      <c r="AR220" s="429">
        <v>0</v>
      </c>
      <c r="AS220" s="429">
        <v>0</v>
      </c>
      <c r="AT220" s="429">
        <v>0</v>
      </c>
      <c r="AU220" s="429">
        <v>0</v>
      </c>
      <c r="AV220" s="429">
        <v>0</v>
      </c>
      <c r="AW220" s="429">
        <v>0</v>
      </c>
      <c r="AX220" s="429">
        <v>0</v>
      </c>
      <c r="AY220" s="429">
        <v>0</v>
      </c>
      <c r="AZ220" s="429">
        <v>0</v>
      </c>
      <c r="BA220" s="429">
        <v>0</v>
      </c>
      <c r="BB220" s="429">
        <v>0</v>
      </c>
      <c r="BC220" s="431">
        <v>0</v>
      </c>
      <c r="BD220" s="428">
        <v>0</v>
      </c>
      <c r="BE220" s="429">
        <v>0</v>
      </c>
      <c r="BF220" s="429">
        <v>0</v>
      </c>
      <c r="BG220" s="429">
        <v>0</v>
      </c>
      <c r="BH220" s="429">
        <v>0</v>
      </c>
      <c r="BI220" s="429">
        <v>0</v>
      </c>
      <c r="BJ220" s="429">
        <v>0</v>
      </c>
      <c r="BK220" s="429">
        <v>0</v>
      </c>
      <c r="BL220" s="429">
        <v>0</v>
      </c>
      <c r="BM220" s="429">
        <v>0</v>
      </c>
      <c r="BN220" s="429">
        <v>0</v>
      </c>
      <c r="BO220" s="429">
        <v>0</v>
      </c>
      <c r="BP220" s="431">
        <v>0</v>
      </c>
      <c r="BQ220" s="428">
        <v>0</v>
      </c>
      <c r="BR220" s="429">
        <v>0</v>
      </c>
      <c r="BS220" s="429">
        <v>0</v>
      </c>
      <c r="BT220" s="429">
        <v>0</v>
      </c>
      <c r="BU220" s="429">
        <v>0</v>
      </c>
      <c r="BV220" s="429">
        <v>0</v>
      </c>
      <c r="BW220" s="429">
        <v>0</v>
      </c>
      <c r="BX220" s="429">
        <v>0</v>
      </c>
      <c r="BY220" s="429">
        <v>0</v>
      </c>
      <c r="BZ220" s="429">
        <v>0</v>
      </c>
      <c r="CA220" s="429">
        <v>0</v>
      </c>
      <c r="CB220" s="429">
        <v>0</v>
      </c>
      <c r="CC220" s="431">
        <v>0</v>
      </c>
    </row>
    <row r="221" spans="1:81">
      <c r="A221" s="420" t="s">
        <v>202</v>
      </c>
      <c r="B221" s="420" t="s">
        <v>180</v>
      </c>
      <c r="C221" s="436">
        <f t="shared" si="131"/>
        <v>630.79999999999995</v>
      </c>
      <c r="D221" s="437">
        <f t="shared" si="132"/>
        <v>616.9</v>
      </c>
      <c r="E221" s="437">
        <f t="shared" si="133"/>
        <v>585.4</v>
      </c>
      <c r="F221" s="437">
        <f t="shared" si="134"/>
        <v>688.8</v>
      </c>
      <c r="G221" s="437">
        <f t="shared" si="135"/>
        <v>697.4</v>
      </c>
      <c r="H221" s="437">
        <f t="shared" si="136"/>
        <v>537</v>
      </c>
      <c r="I221" s="437">
        <f t="shared" si="137"/>
        <v>444.9</v>
      </c>
      <c r="J221" s="437">
        <f t="shared" si="138"/>
        <v>526.5</v>
      </c>
      <c r="K221" s="437">
        <f t="shared" si="139"/>
        <v>439.2</v>
      </c>
      <c r="L221" s="437">
        <f t="shared" si="140"/>
        <v>554.79999999999995</v>
      </c>
      <c r="M221" s="437">
        <f t="shared" si="141"/>
        <v>608.6</v>
      </c>
      <c r="N221" s="437">
        <f t="shared" si="142"/>
        <v>696.5</v>
      </c>
      <c r="O221" s="438">
        <f t="shared" si="143"/>
        <v>585.56666666666672</v>
      </c>
      <c r="P221" s="439">
        <f t="shared" si="144"/>
        <v>649.5</v>
      </c>
      <c r="Q221" s="437">
        <f t="shared" si="145"/>
        <v>707.6</v>
      </c>
      <c r="R221" s="437">
        <f t="shared" si="146"/>
        <v>515.70000000000005</v>
      </c>
      <c r="S221" s="437">
        <f t="shared" si="147"/>
        <v>642.6</v>
      </c>
      <c r="T221" s="437">
        <f t="shared" si="148"/>
        <v>658</v>
      </c>
      <c r="U221" s="437">
        <f t="shared" si="149"/>
        <v>582.29999999999995</v>
      </c>
      <c r="V221" s="437">
        <f t="shared" si="150"/>
        <v>497.8</v>
      </c>
      <c r="W221" s="437">
        <f t="shared" si="151"/>
        <v>490.7</v>
      </c>
      <c r="X221" s="437">
        <f t="shared" si="152"/>
        <v>596.79999999999995</v>
      </c>
      <c r="Y221" s="437">
        <f t="shared" si="153"/>
        <v>536</v>
      </c>
      <c r="Z221" s="437">
        <f t="shared" si="154"/>
        <v>585.4</v>
      </c>
      <c r="AA221" s="437">
        <f t="shared" si="155"/>
        <v>597.29999999999995</v>
      </c>
      <c r="AB221" s="438">
        <f t="shared" si="156"/>
        <v>588.30833333333328</v>
      </c>
      <c r="AC221" s="439">
        <f t="shared" si="157"/>
        <v>723.1</v>
      </c>
      <c r="AD221" s="437">
        <f t="shared" si="158"/>
        <v>650.4</v>
      </c>
      <c r="AE221" s="437">
        <f t="shared" si="159"/>
        <v>505.3</v>
      </c>
      <c r="AF221" s="437">
        <f t="shared" si="160"/>
        <v>464</v>
      </c>
      <c r="AG221" s="437">
        <f t="shared" si="161"/>
        <v>657</v>
      </c>
      <c r="AH221" s="437">
        <f t="shared" si="162"/>
        <v>564.6</v>
      </c>
      <c r="AI221" s="437">
        <f t="shared" si="163"/>
        <v>441.2</v>
      </c>
      <c r="AJ221" s="437">
        <f t="shared" si="164"/>
        <v>582.79999999999995</v>
      </c>
      <c r="AK221" s="437">
        <f t="shared" si="165"/>
        <v>577.4</v>
      </c>
      <c r="AL221" s="437">
        <f t="shared" si="166"/>
        <v>761.3</v>
      </c>
      <c r="AM221" s="437">
        <f t="shared" si="167"/>
        <v>703.5</v>
      </c>
      <c r="AN221" s="437">
        <f t="shared" si="168"/>
        <v>584.5</v>
      </c>
      <c r="AO221" s="438">
        <f t="shared" si="169"/>
        <v>601.25833333333333</v>
      </c>
      <c r="AQ221" s="428">
        <v>630.79999999999995</v>
      </c>
      <c r="AR221" s="429">
        <v>616.9</v>
      </c>
      <c r="AS221" s="429">
        <v>585.4</v>
      </c>
      <c r="AT221" s="429">
        <v>688.8</v>
      </c>
      <c r="AU221" s="429">
        <v>697.4</v>
      </c>
      <c r="AV221" s="429">
        <v>537</v>
      </c>
      <c r="AW221" s="429">
        <v>444.9</v>
      </c>
      <c r="AX221" s="429">
        <v>526.5</v>
      </c>
      <c r="AY221" s="429">
        <v>439.2</v>
      </c>
      <c r="AZ221" s="429">
        <v>554.79999999999995</v>
      </c>
      <c r="BA221" s="429">
        <v>608.6</v>
      </c>
      <c r="BB221" s="429">
        <v>696.5</v>
      </c>
      <c r="BC221" s="431">
        <v>585.56666666666672</v>
      </c>
      <c r="BD221" s="428">
        <v>649.5</v>
      </c>
      <c r="BE221" s="429">
        <v>707.6</v>
      </c>
      <c r="BF221" s="429">
        <v>515.70000000000005</v>
      </c>
      <c r="BG221" s="429">
        <v>642.6</v>
      </c>
      <c r="BH221" s="429">
        <v>658</v>
      </c>
      <c r="BI221" s="429">
        <v>582.29999999999995</v>
      </c>
      <c r="BJ221" s="429">
        <v>497.8</v>
      </c>
      <c r="BK221" s="429">
        <v>490.7</v>
      </c>
      <c r="BL221" s="429">
        <v>596.79999999999995</v>
      </c>
      <c r="BM221" s="429">
        <v>536</v>
      </c>
      <c r="BN221" s="429">
        <v>585.4</v>
      </c>
      <c r="BO221" s="429">
        <v>597.29999999999995</v>
      </c>
      <c r="BP221" s="431">
        <v>588.30833333333328</v>
      </c>
      <c r="BQ221" s="428">
        <v>723.1</v>
      </c>
      <c r="BR221" s="429">
        <v>650.4</v>
      </c>
      <c r="BS221" s="429">
        <v>505.3</v>
      </c>
      <c r="BT221" s="429">
        <v>464</v>
      </c>
      <c r="BU221" s="429">
        <v>657</v>
      </c>
      <c r="BV221" s="429">
        <v>564.6</v>
      </c>
      <c r="BW221" s="429">
        <v>441.2</v>
      </c>
      <c r="BX221" s="429">
        <v>582.79999999999995</v>
      </c>
      <c r="BY221" s="429">
        <v>577.4</v>
      </c>
      <c r="BZ221" s="429">
        <v>761.3</v>
      </c>
      <c r="CA221" s="429">
        <v>703.5</v>
      </c>
      <c r="CB221" s="429">
        <v>584.5</v>
      </c>
      <c r="CC221" s="431">
        <v>601.25833333333333</v>
      </c>
    </row>
    <row r="222" spans="1:81">
      <c r="A222" s="420" t="s">
        <v>202</v>
      </c>
      <c r="B222" s="420" t="s">
        <v>181</v>
      </c>
      <c r="C222" s="436">
        <f t="shared" si="131"/>
        <v>0</v>
      </c>
      <c r="D222" s="437">
        <f t="shared" si="132"/>
        <v>0</v>
      </c>
      <c r="E222" s="437">
        <f t="shared" si="133"/>
        <v>0</v>
      </c>
      <c r="F222" s="437">
        <f t="shared" si="134"/>
        <v>0</v>
      </c>
      <c r="G222" s="437">
        <f t="shared" si="135"/>
        <v>0</v>
      </c>
      <c r="H222" s="437">
        <f t="shared" si="136"/>
        <v>0</v>
      </c>
      <c r="I222" s="437">
        <f t="shared" si="137"/>
        <v>0</v>
      </c>
      <c r="J222" s="437">
        <f t="shared" si="138"/>
        <v>0</v>
      </c>
      <c r="K222" s="437">
        <f t="shared" si="139"/>
        <v>0</v>
      </c>
      <c r="L222" s="437">
        <f t="shared" si="140"/>
        <v>0</v>
      </c>
      <c r="M222" s="437">
        <f t="shared" si="141"/>
        <v>0</v>
      </c>
      <c r="N222" s="437">
        <f t="shared" si="142"/>
        <v>0</v>
      </c>
      <c r="O222" s="438">
        <f t="shared" si="143"/>
        <v>0</v>
      </c>
      <c r="P222" s="439">
        <f t="shared" si="144"/>
        <v>0</v>
      </c>
      <c r="Q222" s="437">
        <f t="shared" si="145"/>
        <v>0</v>
      </c>
      <c r="R222" s="437">
        <f t="shared" si="146"/>
        <v>0</v>
      </c>
      <c r="S222" s="437">
        <f t="shared" si="147"/>
        <v>0</v>
      </c>
      <c r="T222" s="437">
        <f t="shared" si="148"/>
        <v>0</v>
      </c>
      <c r="U222" s="437">
        <f t="shared" si="149"/>
        <v>0</v>
      </c>
      <c r="V222" s="437">
        <f t="shared" si="150"/>
        <v>0</v>
      </c>
      <c r="W222" s="437">
        <f t="shared" si="151"/>
        <v>0</v>
      </c>
      <c r="X222" s="437">
        <f t="shared" si="152"/>
        <v>0</v>
      </c>
      <c r="Y222" s="437">
        <f t="shared" si="153"/>
        <v>0</v>
      </c>
      <c r="Z222" s="437">
        <f t="shared" si="154"/>
        <v>0</v>
      </c>
      <c r="AA222" s="437">
        <f t="shared" si="155"/>
        <v>0</v>
      </c>
      <c r="AB222" s="438">
        <f t="shared" si="156"/>
        <v>0</v>
      </c>
      <c r="AC222" s="439">
        <f t="shared" si="157"/>
        <v>0</v>
      </c>
      <c r="AD222" s="437">
        <f t="shared" si="158"/>
        <v>0</v>
      </c>
      <c r="AE222" s="437">
        <f t="shared" si="159"/>
        <v>0</v>
      </c>
      <c r="AF222" s="437">
        <f t="shared" si="160"/>
        <v>0</v>
      </c>
      <c r="AG222" s="437">
        <f t="shared" si="161"/>
        <v>0</v>
      </c>
      <c r="AH222" s="437">
        <f t="shared" si="162"/>
        <v>0</v>
      </c>
      <c r="AI222" s="437">
        <f t="shared" si="163"/>
        <v>0</v>
      </c>
      <c r="AJ222" s="437">
        <f t="shared" si="164"/>
        <v>0</v>
      </c>
      <c r="AK222" s="437">
        <f t="shared" si="165"/>
        <v>0</v>
      </c>
      <c r="AL222" s="437">
        <f t="shared" si="166"/>
        <v>0</v>
      </c>
      <c r="AM222" s="437">
        <f t="shared" si="167"/>
        <v>0</v>
      </c>
      <c r="AN222" s="437">
        <f t="shared" si="168"/>
        <v>0</v>
      </c>
      <c r="AO222" s="438">
        <f t="shared" si="169"/>
        <v>0</v>
      </c>
      <c r="AQ222" s="428">
        <v>0</v>
      </c>
      <c r="AR222" s="429">
        <v>0</v>
      </c>
      <c r="AS222" s="429">
        <v>0</v>
      </c>
      <c r="AT222" s="429">
        <v>0</v>
      </c>
      <c r="AU222" s="429">
        <v>0</v>
      </c>
      <c r="AV222" s="429">
        <v>0</v>
      </c>
      <c r="AW222" s="429">
        <v>0</v>
      </c>
      <c r="AX222" s="429">
        <v>0</v>
      </c>
      <c r="AY222" s="429">
        <v>0</v>
      </c>
      <c r="AZ222" s="429">
        <v>0</v>
      </c>
      <c r="BA222" s="429">
        <v>0</v>
      </c>
      <c r="BB222" s="429">
        <v>0</v>
      </c>
      <c r="BC222" s="431">
        <v>0</v>
      </c>
      <c r="BD222" s="428">
        <v>0</v>
      </c>
      <c r="BE222" s="429">
        <v>0</v>
      </c>
      <c r="BF222" s="429">
        <v>0</v>
      </c>
      <c r="BG222" s="429">
        <v>0</v>
      </c>
      <c r="BH222" s="429">
        <v>0</v>
      </c>
      <c r="BI222" s="429">
        <v>0</v>
      </c>
      <c r="BJ222" s="429">
        <v>0</v>
      </c>
      <c r="BK222" s="429">
        <v>0</v>
      </c>
      <c r="BL222" s="429">
        <v>0</v>
      </c>
      <c r="BM222" s="429">
        <v>0</v>
      </c>
      <c r="BN222" s="429">
        <v>0</v>
      </c>
      <c r="BO222" s="429">
        <v>0</v>
      </c>
      <c r="BP222" s="431">
        <v>0</v>
      </c>
      <c r="BQ222" s="428">
        <v>0</v>
      </c>
      <c r="BR222" s="429">
        <v>0</v>
      </c>
      <c r="BS222" s="429">
        <v>0</v>
      </c>
      <c r="BT222" s="429">
        <v>0</v>
      </c>
      <c r="BU222" s="429">
        <v>0</v>
      </c>
      <c r="BV222" s="429">
        <v>0</v>
      </c>
      <c r="BW222" s="429">
        <v>0</v>
      </c>
      <c r="BX222" s="429">
        <v>0</v>
      </c>
      <c r="BY222" s="429">
        <v>0</v>
      </c>
      <c r="BZ222" s="429">
        <v>0</v>
      </c>
      <c r="CA222" s="429">
        <v>0</v>
      </c>
      <c r="CB222" s="429">
        <v>0</v>
      </c>
      <c r="CC222" s="431">
        <v>0</v>
      </c>
    </row>
    <row r="223" spans="1:81">
      <c r="A223" s="420" t="s">
        <v>202</v>
      </c>
      <c r="B223" s="420" t="s">
        <v>182</v>
      </c>
      <c r="C223" s="436">
        <f t="shared" si="131"/>
        <v>5322.416666666667</v>
      </c>
      <c r="D223" s="437">
        <f t="shared" si="132"/>
        <v>4108.916666666667</v>
      </c>
      <c r="E223" s="437">
        <f t="shared" si="133"/>
        <v>4574.833333333333</v>
      </c>
      <c r="F223" s="437">
        <f t="shared" si="134"/>
        <v>4600.416666666667</v>
      </c>
      <c r="G223" s="437">
        <f t="shared" si="135"/>
        <v>4206.75</v>
      </c>
      <c r="H223" s="437">
        <f t="shared" si="136"/>
        <v>3574.4166666666665</v>
      </c>
      <c r="I223" s="437">
        <f t="shared" si="137"/>
        <v>3781.25</v>
      </c>
      <c r="J223" s="437">
        <f t="shared" si="138"/>
        <v>3796.5</v>
      </c>
      <c r="K223" s="437">
        <f t="shared" si="139"/>
        <v>3939.5833333333335</v>
      </c>
      <c r="L223" s="437">
        <f t="shared" si="140"/>
        <v>4373.416666666667</v>
      </c>
      <c r="M223" s="437">
        <f t="shared" si="141"/>
        <v>3701</v>
      </c>
      <c r="N223" s="437">
        <f t="shared" si="142"/>
        <v>4998.166666666667</v>
      </c>
      <c r="O223" s="438">
        <f t="shared" si="143"/>
        <v>4248.1388888888887</v>
      </c>
      <c r="P223" s="439">
        <f t="shared" si="144"/>
        <v>5232</v>
      </c>
      <c r="Q223" s="437">
        <f t="shared" si="145"/>
        <v>4679.416666666667</v>
      </c>
      <c r="R223" s="437">
        <f t="shared" si="146"/>
        <v>4225.5</v>
      </c>
      <c r="S223" s="437">
        <f t="shared" si="147"/>
        <v>4331.363636363636</v>
      </c>
      <c r="T223" s="437">
        <f t="shared" si="148"/>
        <v>4280.166666666667</v>
      </c>
      <c r="U223" s="437">
        <f t="shared" si="149"/>
        <v>4071.5833333333335</v>
      </c>
      <c r="V223" s="437">
        <f t="shared" si="150"/>
        <v>4199.3846153846152</v>
      </c>
      <c r="W223" s="437">
        <f t="shared" si="151"/>
        <v>3658.1666666666665</v>
      </c>
      <c r="X223" s="437">
        <f t="shared" si="152"/>
        <v>4783.583333333333</v>
      </c>
      <c r="Y223" s="437">
        <f t="shared" si="153"/>
        <v>3907</v>
      </c>
      <c r="Z223" s="437">
        <f t="shared" si="154"/>
        <v>4193.363636363636</v>
      </c>
      <c r="AA223" s="437">
        <f t="shared" si="155"/>
        <v>4630.9230769230771</v>
      </c>
      <c r="AB223" s="438">
        <f t="shared" si="156"/>
        <v>4351.4930555555557</v>
      </c>
      <c r="AC223" s="439">
        <f t="shared" si="157"/>
        <v>6203.75</v>
      </c>
      <c r="AD223" s="437">
        <f t="shared" si="158"/>
        <v>3597.5</v>
      </c>
      <c r="AE223" s="437">
        <f t="shared" si="159"/>
        <v>4424.333333333333</v>
      </c>
      <c r="AF223" s="437">
        <f t="shared" si="160"/>
        <v>4535</v>
      </c>
      <c r="AG223" s="437">
        <f t="shared" si="161"/>
        <v>2784.4</v>
      </c>
      <c r="AH223" s="437">
        <f t="shared" si="162"/>
        <v>4454.1428571428569</v>
      </c>
      <c r="AI223" s="437">
        <f t="shared" si="163"/>
        <v>3271.25</v>
      </c>
      <c r="AJ223" s="437">
        <f t="shared" si="164"/>
        <v>4323.416666666667</v>
      </c>
      <c r="AK223" s="437">
        <f t="shared" si="165"/>
        <v>4108.583333333333</v>
      </c>
      <c r="AL223" s="437">
        <f t="shared" si="166"/>
        <v>4485.25</v>
      </c>
      <c r="AM223" s="437">
        <f t="shared" si="167"/>
        <v>4057.0833333333335</v>
      </c>
      <c r="AN223" s="437">
        <f t="shared" si="168"/>
        <v>3659.4166666666665</v>
      </c>
      <c r="AO223" s="438">
        <f t="shared" si="169"/>
        <v>4194.8888888888887</v>
      </c>
      <c r="AQ223" s="428">
        <v>5322.416666666667</v>
      </c>
      <c r="AR223" s="429">
        <v>4108.916666666667</v>
      </c>
      <c r="AS223" s="429">
        <v>4574.833333333333</v>
      </c>
      <c r="AT223" s="429">
        <v>4600.416666666667</v>
      </c>
      <c r="AU223" s="429">
        <v>4206.75</v>
      </c>
      <c r="AV223" s="429">
        <v>3574.4166666666665</v>
      </c>
      <c r="AW223" s="429">
        <v>3781.25</v>
      </c>
      <c r="AX223" s="429">
        <v>3796.5</v>
      </c>
      <c r="AY223" s="429">
        <v>3939.5833333333335</v>
      </c>
      <c r="AZ223" s="429">
        <v>4373.416666666667</v>
      </c>
      <c r="BA223" s="429">
        <v>3701</v>
      </c>
      <c r="BB223" s="429">
        <v>4998.166666666667</v>
      </c>
      <c r="BC223" s="431">
        <v>4248.1388888888887</v>
      </c>
      <c r="BD223" s="428">
        <v>5232</v>
      </c>
      <c r="BE223" s="429">
        <v>4679.416666666667</v>
      </c>
      <c r="BF223" s="429">
        <v>4225.5</v>
      </c>
      <c r="BG223" s="429">
        <v>4331.363636363636</v>
      </c>
      <c r="BH223" s="429">
        <v>4280.166666666667</v>
      </c>
      <c r="BI223" s="429">
        <v>4071.5833333333335</v>
      </c>
      <c r="BJ223" s="429">
        <v>4199.3846153846152</v>
      </c>
      <c r="BK223" s="429">
        <v>3658.1666666666665</v>
      </c>
      <c r="BL223" s="429">
        <v>4783.583333333333</v>
      </c>
      <c r="BM223" s="429">
        <v>3907</v>
      </c>
      <c r="BN223" s="429">
        <v>4193.363636363636</v>
      </c>
      <c r="BO223" s="429">
        <v>4630.9230769230771</v>
      </c>
      <c r="BP223" s="431">
        <v>4351.4930555555557</v>
      </c>
      <c r="BQ223" s="428">
        <v>6203.75</v>
      </c>
      <c r="BR223" s="429">
        <v>3597.5</v>
      </c>
      <c r="BS223" s="429">
        <v>4424.333333333333</v>
      </c>
      <c r="BT223" s="429">
        <v>4535</v>
      </c>
      <c r="BU223" s="429">
        <v>2784.4</v>
      </c>
      <c r="BV223" s="429">
        <v>4454.1428571428569</v>
      </c>
      <c r="BW223" s="429">
        <v>3271.25</v>
      </c>
      <c r="BX223" s="429">
        <v>4323.416666666667</v>
      </c>
      <c r="BY223" s="429">
        <v>4108.583333333333</v>
      </c>
      <c r="BZ223" s="429">
        <v>4485.25</v>
      </c>
      <c r="CA223" s="429">
        <v>4057.0833333333335</v>
      </c>
      <c r="CB223" s="429">
        <v>3659.4166666666665</v>
      </c>
      <c r="CC223" s="431">
        <v>4194.8888888888887</v>
      </c>
    </row>
    <row r="224" spans="1:81">
      <c r="A224" s="420" t="s">
        <v>202</v>
      </c>
      <c r="B224" s="420" t="s">
        <v>183</v>
      </c>
      <c r="C224" s="436">
        <f t="shared" si="131"/>
        <v>0</v>
      </c>
      <c r="D224" s="437">
        <f t="shared" si="132"/>
        <v>0</v>
      </c>
      <c r="E224" s="437">
        <f t="shared" si="133"/>
        <v>0</v>
      </c>
      <c r="F224" s="437">
        <f t="shared" si="134"/>
        <v>0</v>
      </c>
      <c r="G224" s="437">
        <f t="shared" si="135"/>
        <v>0</v>
      </c>
      <c r="H224" s="437">
        <f t="shared" si="136"/>
        <v>0</v>
      </c>
      <c r="I224" s="437">
        <f t="shared" si="137"/>
        <v>0</v>
      </c>
      <c r="J224" s="437">
        <f t="shared" si="138"/>
        <v>0</v>
      </c>
      <c r="K224" s="437">
        <f t="shared" si="139"/>
        <v>0</v>
      </c>
      <c r="L224" s="437">
        <f t="shared" si="140"/>
        <v>0</v>
      </c>
      <c r="M224" s="437">
        <f t="shared" si="141"/>
        <v>0</v>
      </c>
      <c r="N224" s="437">
        <f t="shared" si="142"/>
        <v>0</v>
      </c>
      <c r="O224" s="438">
        <f t="shared" si="143"/>
        <v>0</v>
      </c>
      <c r="P224" s="439">
        <f t="shared" si="144"/>
        <v>0</v>
      </c>
      <c r="Q224" s="437">
        <f t="shared" si="145"/>
        <v>0</v>
      </c>
      <c r="R224" s="437">
        <f t="shared" si="146"/>
        <v>0</v>
      </c>
      <c r="S224" s="437">
        <f t="shared" si="147"/>
        <v>0</v>
      </c>
      <c r="T224" s="437">
        <f t="shared" si="148"/>
        <v>0</v>
      </c>
      <c r="U224" s="437">
        <f t="shared" si="149"/>
        <v>0</v>
      </c>
      <c r="V224" s="437">
        <f t="shared" si="150"/>
        <v>0</v>
      </c>
      <c r="W224" s="437">
        <f t="shared" si="151"/>
        <v>0</v>
      </c>
      <c r="X224" s="437">
        <f t="shared" si="152"/>
        <v>0</v>
      </c>
      <c r="Y224" s="437">
        <f t="shared" si="153"/>
        <v>0</v>
      </c>
      <c r="Z224" s="437">
        <f t="shared" si="154"/>
        <v>0</v>
      </c>
      <c r="AA224" s="437">
        <f t="shared" si="155"/>
        <v>0</v>
      </c>
      <c r="AB224" s="438">
        <f t="shared" si="156"/>
        <v>0</v>
      </c>
      <c r="AC224" s="439">
        <f t="shared" si="157"/>
        <v>0</v>
      </c>
      <c r="AD224" s="437">
        <f t="shared" si="158"/>
        <v>0</v>
      </c>
      <c r="AE224" s="437">
        <f t="shared" si="159"/>
        <v>0</v>
      </c>
      <c r="AF224" s="437">
        <f t="shared" si="160"/>
        <v>0</v>
      </c>
      <c r="AG224" s="437">
        <f t="shared" si="161"/>
        <v>0</v>
      </c>
      <c r="AH224" s="437">
        <f t="shared" si="162"/>
        <v>0</v>
      </c>
      <c r="AI224" s="437">
        <f t="shared" si="163"/>
        <v>0</v>
      </c>
      <c r="AJ224" s="437">
        <f t="shared" si="164"/>
        <v>0</v>
      </c>
      <c r="AK224" s="437">
        <f t="shared" si="165"/>
        <v>0</v>
      </c>
      <c r="AL224" s="437">
        <f t="shared" si="166"/>
        <v>0</v>
      </c>
      <c r="AM224" s="437">
        <f t="shared" si="167"/>
        <v>0</v>
      </c>
      <c r="AN224" s="437">
        <f t="shared" si="168"/>
        <v>0</v>
      </c>
      <c r="AO224" s="438">
        <f t="shared" si="169"/>
        <v>0</v>
      </c>
      <c r="AQ224" s="428">
        <v>0</v>
      </c>
      <c r="AR224" s="429">
        <v>0</v>
      </c>
      <c r="AS224" s="429">
        <v>0</v>
      </c>
      <c r="AT224" s="429">
        <v>0</v>
      </c>
      <c r="AU224" s="429">
        <v>0</v>
      </c>
      <c r="AV224" s="429">
        <v>0</v>
      </c>
      <c r="AW224" s="429">
        <v>0</v>
      </c>
      <c r="AX224" s="429">
        <v>0</v>
      </c>
      <c r="AY224" s="429">
        <v>0</v>
      </c>
      <c r="AZ224" s="429">
        <v>0</v>
      </c>
      <c r="BA224" s="429">
        <v>0</v>
      </c>
      <c r="BB224" s="429">
        <v>0</v>
      </c>
      <c r="BC224" s="431">
        <v>0</v>
      </c>
      <c r="BD224" s="428">
        <v>0</v>
      </c>
      <c r="BE224" s="429">
        <v>0</v>
      </c>
      <c r="BF224" s="429">
        <v>0</v>
      </c>
      <c r="BG224" s="429">
        <v>0</v>
      </c>
      <c r="BH224" s="429">
        <v>0</v>
      </c>
      <c r="BI224" s="429">
        <v>0</v>
      </c>
      <c r="BJ224" s="429">
        <v>0</v>
      </c>
      <c r="BK224" s="429">
        <v>0</v>
      </c>
      <c r="BL224" s="429">
        <v>0</v>
      </c>
      <c r="BM224" s="429">
        <v>0</v>
      </c>
      <c r="BN224" s="429">
        <v>0</v>
      </c>
      <c r="BO224" s="429">
        <v>0</v>
      </c>
      <c r="BP224" s="431">
        <v>0</v>
      </c>
      <c r="BQ224" s="428">
        <v>0</v>
      </c>
      <c r="BR224" s="429">
        <v>0</v>
      </c>
      <c r="BS224" s="429">
        <v>0</v>
      </c>
      <c r="BT224" s="429">
        <v>0</v>
      </c>
      <c r="BU224" s="429">
        <v>0</v>
      </c>
      <c r="BV224" s="429">
        <v>0</v>
      </c>
      <c r="BW224" s="429">
        <v>0</v>
      </c>
      <c r="BX224" s="429">
        <v>0</v>
      </c>
      <c r="BY224" s="429">
        <v>0</v>
      </c>
      <c r="BZ224" s="429">
        <v>0</v>
      </c>
      <c r="CA224" s="429">
        <v>0</v>
      </c>
      <c r="CB224" s="429">
        <v>0</v>
      </c>
      <c r="CC224" s="431">
        <v>0</v>
      </c>
    </row>
    <row r="225" spans="1:81">
      <c r="A225" s="445"/>
      <c r="B225" s="445"/>
      <c r="C225" s="446"/>
      <c r="D225" s="447"/>
      <c r="E225" s="447"/>
      <c r="F225" s="447"/>
      <c r="G225" s="447"/>
      <c r="H225" s="447"/>
      <c r="I225" s="447"/>
      <c r="J225" s="447"/>
      <c r="K225" s="447"/>
      <c r="L225" s="447"/>
      <c r="M225" s="447"/>
      <c r="N225" s="447"/>
      <c r="O225" s="448"/>
      <c r="P225" s="449"/>
      <c r="Q225" s="447"/>
      <c r="R225" s="447"/>
      <c r="S225" s="447"/>
      <c r="T225" s="447"/>
      <c r="U225" s="447"/>
      <c r="V225" s="447"/>
      <c r="W225" s="447"/>
      <c r="X225" s="447"/>
      <c r="Y225" s="447"/>
      <c r="Z225" s="447"/>
      <c r="AA225" s="447"/>
      <c r="AB225" s="448"/>
      <c r="AC225" s="449"/>
      <c r="AD225" s="447"/>
      <c r="AE225" s="447"/>
      <c r="AF225" s="447"/>
      <c r="AG225" s="447"/>
      <c r="AH225" s="447"/>
      <c r="AI225" s="447"/>
      <c r="AJ225" s="447"/>
      <c r="AK225" s="447"/>
      <c r="AL225" s="447"/>
      <c r="AM225" s="447"/>
      <c r="AN225" s="447"/>
      <c r="AO225" s="448"/>
      <c r="AQ225" s="450"/>
      <c r="AR225" s="451"/>
      <c r="AS225" s="451"/>
      <c r="AT225" s="451"/>
      <c r="AU225" s="451"/>
      <c r="AV225" s="451"/>
      <c r="AW225" s="451"/>
      <c r="AX225" s="451"/>
      <c r="AY225" s="451"/>
      <c r="AZ225" s="451"/>
      <c r="BA225" s="451"/>
      <c r="BB225" s="451"/>
      <c r="BC225" s="452"/>
      <c r="BD225" s="453"/>
      <c r="BE225" s="451"/>
      <c r="BF225" s="451"/>
      <c r="BG225" s="451"/>
      <c r="BH225" s="451"/>
      <c r="BI225" s="451"/>
      <c r="BJ225" s="451"/>
      <c r="BK225" s="451"/>
      <c r="BL225" s="451"/>
      <c r="BM225" s="451"/>
      <c r="BN225" s="451"/>
      <c r="BO225" s="451"/>
      <c r="BP225" s="452"/>
      <c r="BQ225" s="453"/>
      <c r="BR225" s="451"/>
      <c r="BS225" s="451"/>
      <c r="BT225" s="451"/>
      <c r="BU225" s="451"/>
      <c r="BV225" s="451"/>
      <c r="BW225" s="451"/>
      <c r="BX225" s="451"/>
      <c r="BY225" s="451"/>
      <c r="BZ225" s="451"/>
      <c r="CA225" s="451"/>
      <c r="CB225" s="451"/>
      <c r="CC225" s="452"/>
    </row>
    <row r="226" spans="1:81">
      <c r="B226" s="421"/>
      <c r="C226" s="436"/>
      <c r="D226" s="437"/>
      <c r="E226" s="437"/>
      <c r="F226" s="437"/>
      <c r="G226" s="437"/>
      <c r="H226" s="437"/>
      <c r="I226" s="437"/>
      <c r="J226" s="437"/>
      <c r="K226" s="437"/>
      <c r="L226" s="437"/>
      <c r="M226" s="437"/>
      <c r="N226" s="437"/>
      <c r="O226" s="437"/>
      <c r="P226" s="437"/>
      <c r="Q226" s="437"/>
      <c r="R226" s="437"/>
      <c r="S226" s="437"/>
      <c r="T226" s="437"/>
      <c r="U226" s="437"/>
      <c r="V226" s="437"/>
      <c r="W226" s="437"/>
      <c r="X226" s="437"/>
      <c r="Y226" s="437"/>
      <c r="Z226" s="437"/>
      <c r="AA226" s="437"/>
      <c r="AB226" s="437"/>
      <c r="AC226" s="437"/>
      <c r="AD226" s="437"/>
      <c r="AE226" s="437"/>
      <c r="AF226" s="437"/>
      <c r="AG226" s="437"/>
      <c r="AH226" s="437"/>
      <c r="AI226" s="437"/>
      <c r="AJ226" s="437"/>
      <c r="AK226" s="437"/>
      <c r="AL226" s="437"/>
      <c r="AM226" s="437"/>
      <c r="AN226" s="437"/>
      <c r="AO226" s="437"/>
      <c r="AP226" s="437"/>
      <c r="AQ226" s="437"/>
      <c r="AR226" s="437"/>
    </row>
    <row r="227" spans="1:81">
      <c r="B227" s="421"/>
      <c r="C227" s="436"/>
      <c r="D227" s="437"/>
      <c r="E227" s="437"/>
      <c r="F227" s="437"/>
      <c r="G227" s="437"/>
      <c r="H227" s="437"/>
      <c r="I227" s="437"/>
      <c r="J227" s="437"/>
      <c r="K227" s="437"/>
      <c r="L227" s="437"/>
      <c r="M227" s="437"/>
      <c r="N227" s="437"/>
      <c r="O227" s="437"/>
      <c r="P227" s="437"/>
      <c r="Q227" s="437"/>
      <c r="R227" s="437"/>
      <c r="S227" s="437"/>
      <c r="T227" s="437"/>
      <c r="U227" s="437"/>
      <c r="V227" s="437"/>
      <c r="W227" s="437"/>
      <c r="X227" s="437"/>
      <c r="Y227" s="437"/>
      <c r="Z227" s="437"/>
      <c r="AA227" s="437"/>
      <c r="AB227" s="437"/>
      <c r="AC227" s="437"/>
      <c r="AD227" s="437"/>
      <c r="AE227" s="437"/>
      <c r="AF227" s="437"/>
      <c r="AG227" s="437"/>
      <c r="AH227" s="437"/>
      <c r="AI227" s="437"/>
      <c r="AJ227" s="437"/>
      <c r="AK227" s="437"/>
      <c r="AL227" s="437"/>
      <c r="AM227" s="437"/>
      <c r="AN227" s="437"/>
      <c r="AO227" s="437"/>
      <c r="AP227" s="437"/>
      <c r="AQ227" s="437"/>
      <c r="AR227" s="437"/>
    </row>
    <row r="228" spans="1:81">
      <c r="B228" s="421"/>
      <c r="C228" s="457">
        <f>C4</f>
        <v>2018</v>
      </c>
      <c r="D228" s="433"/>
      <c r="E228" s="433"/>
      <c r="F228" s="433"/>
      <c r="G228" s="433"/>
      <c r="H228" s="433"/>
      <c r="I228" s="433"/>
      <c r="J228" s="433"/>
      <c r="K228" s="433"/>
      <c r="L228" s="433"/>
      <c r="M228" s="433"/>
      <c r="N228" s="433"/>
      <c r="O228" s="440">
        <f>C228</f>
        <v>2018</v>
      </c>
      <c r="P228" s="434">
        <v>2019</v>
      </c>
      <c r="Q228" s="433"/>
      <c r="R228" s="433"/>
      <c r="S228" s="433"/>
      <c r="T228" s="433"/>
      <c r="U228" s="433"/>
      <c r="V228" s="433"/>
      <c r="W228" s="433"/>
      <c r="X228" s="433"/>
      <c r="Y228" s="433"/>
      <c r="Z228" s="433"/>
      <c r="AA228" s="433"/>
      <c r="AB228" s="440">
        <f>P228</f>
        <v>2019</v>
      </c>
      <c r="AC228" s="434">
        <v>2020</v>
      </c>
      <c r="AD228" s="433"/>
      <c r="AE228" s="433"/>
      <c r="AF228" s="433"/>
      <c r="AG228" s="433"/>
      <c r="AH228" s="433"/>
      <c r="AI228" s="433"/>
      <c r="AJ228" s="433"/>
      <c r="AK228" s="433"/>
      <c r="AL228" s="433"/>
      <c r="AM228" s="433"/>
      <c r="AN228" s="433"/>
      <c r="AO228" s="440">
        <f>AC228</f>
        <v>2020</v>
      </c>
      <c r="AP228" s="437"/>
      <c r="AQ228" s="437"/>
      <c r="AR228" s="437"/>
    </row>
    <row r="229" spans="1:81">
      <c r="A229" s="470" t="s">
        <v>203</v>
      </c>
      <c r="B229" s="471"/>
      <c r="C229" s="427" t="s">
        <v>161</v>
      </c>
      <c r="D229" s="422" t="s">
        <v>162</v>
      </c>
      <c r="E229" s="422" t="s">
        <v>163</v>
      </c>
      <c r="F229" s="422" t="s">
        <v>164</v>
      </c>
      <c r="G229" s="422" t="s">
        <v>40</v>
      </c>
      <c r="H229" s="422" t="s">
        <v>165</v>
      </c>
      <c r="I229" s="422" t="s">
        <v>166</v>
      </c>
      <c r="J229" s="422" t="s">
        <v>167</v>
      </c>
      <c r="K229" s="422" t="s">
        <v>168</v>
      </c>
      <c r="L229" s="422" t="s">
        <v>169</v>
      </c>
      <c r="M229" s="422" t="s">
        <v>170</v>
      </c>
      <c r="N229" s="422" t="s">
        <v>171</v>
      </c>
      <c r="O229" s="430" t="s">
        <v>172</v>
      </c>
      <c r="P229" s="427" t="s">
        <v>161</v>
      </c>
      <c r="Q229" s="422" t="s">
        <v>162</v>
      </c>
      <c r="R229" s="422" t="s">
        <v>163</v>
      </c>
      <c r="S229" s="422" t="s">
        <v>164</v>
      </c>
      <c r="T229" s="422" t="s">
        <v>40</v>
      </c>
      <c r="U229" s="422" t="s">
        <v>165</v>
      </c>
      <c r="V229" s="422" t="s">
        <v>166</v>
      </c>
      <c r="W229" s="422" t="s">
        <v>167</v>
      </c>
      <c r="X229" s="422" t="s">
        <v>168</v>
      </c>
      <c r="Y229" s="422" t="s">
        <v>169</v>
      </c>
      <c r="Z229" s="422" t="s">
        <v>170</v>
      </c>
      <c r="AA229" s="422" t="s">
        <v>171</v>
      </c>
      <c r="AB229" s="430" t="s">
        <v>172</v>
      </c>
      <c r="AC229" s="427" t="s">
        <v>161</v>
      </c>
      <c r="AD229" s="422" t="s">
        <v>162</v>
      </c>
      <c r="AE229" s="422" t="s">
        <v>163</v>
      </c>
      <c r="AF229" s="422" t="s">
        <v>164</v>
      </c>
      <c r="AG229" s="422" t="s">
        <v>40</v>
      </c>
      <c r="AH229" s="422" t="s">
        <v>165</v>
      </c>
      <c r="AI229" s="422" t="s">
        <v>166</v>
      </c>
      <c r="AJ229" s="422" t="s">
        <v>167</v>
      </c>
      <c r="AK229" s="422" t="s">
        <v>168</v>
      </c>
      <c r="AL229" s="422" t="s">
        <v>169</v>
      </c>
      <c r="AM229" s="422" t="s">
        <v>170</v>
      </c>
      <c r="AN229" s="422" t="s">
        <v>171</v>
      </c>
      <c r="AO229" s="430" t="s">
        <v>172</v>
      </c>
    </row>
    <row r="230" spans="1:81">
      <c r="B230" s="420" t="s">
        <v>173</v>
      </c>
      <c r="C230" s="476">
        <v>6246.0393873085304</v>
      </c>
      <c r="D230" s="295">
        <f>C230</f>
        <v>6246.0393873085304</v>
      </c>
      <c r="E230" s="295">
        <f t="shared" ref="E230:AN230" si="170">D230</f>
        <v>6246.0393873085304</v>
      </c>
      <c r="F230" s="295">
        <f t="shared" si="170"/>
        <v>6246.0393873085304</v>
      </c>
      <c r="G230" s="295">
        <f t="shared" si="170"/>
        <v>6246.0393873085304</v>
      </c>
      <c r="H230" s="295">
        <f t="shared" si="170"/>
        <v>6246.0393873085304</v>
      </c>
      <c r="I230" s="295">
        <f t="shared" si="170"/>
        <v>6246.0393873085304</v>
      </c>
      <c r="J230" s="295">
        <f t="shared" si="170"/>
        <v>6246.0393873085304</v>
      </c>
      <c r="K230" s="295">
        <f t="shared" si="170"/>
        <v>6246.0393873085304</v>
      </c>
      <c r="L230" s="295">
        <f t="shared" si="170"/>
        <v>6246.0393873085304</v>
      </c>
      <c r="M230" s="295">
        <f t="shared" si="170"/>
        <v>6246.0393873085304</v>
      </c>
      <c r="N230" s="295">
        <f t="shared" si="170"/>
        <v>6246.0393873085304</v>
      </c>
      <c r="O230" s="460">
        <f>AVERAGE(C230:N230)</f>
        <v>6246.0393873085295</v>
      </c>
      <c r="P230" s="461">
        <f>N230</f>
        <v>6246.0393873085304</v>
      </c>
      <c r="Q230" s="295">
        <f t="shared" si="170"/>
        <v>6246.0393873085304</v>
      </c>
      <c r="R230" s="295">
        <f t="shared" si="170"/>
        <v>6246.0393873085304</v>
      </c>
      <c r="S230" s="295">
        <f t="shared" si="170"/>
        <v>6246.0393873085304</v>
      </c>
      <c r="T230" s="295">
        <f t="shared" si="170"/>
        <v>6246.0393873085304</v>
      </c>
      <c r="U230" s="295">
        <f t="shared" si="170"/>
        <v>6246.0393873085304</v>
      </c>
      <c r="V230" s="295">
        <f t="shared" si="170"/>
        <v>6246.0393873085304</v>
      </c>
      <c r="W230" s="295">
        <f t="shared" si="170"/>
        <v>6246.0393873085304</v>
      </c>
      <c r="X230" s="295">
        <f t="shared" si="170"/>
        <v>6246.0393873085304</v>
      </c>
      <c r="Y230" s="295">
        <f t="shared" si="170"/>
        <v>6246.0393873085304</v>
      </c>
      <c r="Z230" s="295">
        <f t="shared" si="170"/>
        <v>6246.0393873085304</v>
      </c>
      <c r="AA230" s="295">
        <f t="shared" si="170"/>
        <v>6246.0393873085304</v>
      </c>
      <c r="AB230" s="460">
        <f>AVERAGE(P230:AA230)</f>
        <v>6246.0393873085295</v>
      </c>
      <c r="AC230" s="461">
        <f>AA230</f>
        <v>6246.0393873085304</v>
      </c>
      <c r="AD230" s="295">
        <f t="shared" si="170"/>
        <v>6246.0393873085304</v>
      </c>
      <c r="AE230" s="295">
        <f t="shared" si="170"/>
        <v>6246.0393873085304</v>
      </c>
      <c r="AF230" s="295">
        <f t="shared" si="170"/>
        <v>6246.0393873085304</v>
      </c>
      <c r="AG230" s="295">
        <f t="shared" si="170"/>
        <v>6246.0393873085304</v>
      </c>
      <c r="AH230" s="295">
        <f t="shared" si="170"/>
        <v>6246.0393873085304</v>
      </c>
      <c r="AI230" s="295">
        <f t="shared" si="170"/>
        <v>6246.0393873085304</v>
      </c>
      <c r="AJ230" s="295">
        <f t="shared" si="170"/>
        <v>6246.0393873085304</v>
      </c>
      <c r="AK230" s="295">
        <f t="shared" si="170"/>
        <v>6246.0393873085304</v>
      </c>
      <c r="AL230" s="295">
        <f t="shared" si="170"/>
        <v>6246.0393873085304</v>
      </c>
      <c r="AM230" s="295">
        <f t="shared" si="170"/>
        <v>6246.0393873085304</v>
      </c>
      <c r="AN230" s="295">
        <f t="shared" si="170"/>
        <v>6246.0393873085304</v>
      </c>
      <c r="AO230" s="461">
        <f>AN230</f>
        <v>6246.0393873085304</v>
      </c>
      <c r="AQ230" s="423"/>
      <c r="AR230" s="423"/>
      <c r="AS230" s="423"/>
      <c r="AT230" s="423"/>
      <c r="AU230" s="423"/>
      <c r="AV230" s="423"/>
      <c r="AW230" s="423"/>
      <c r="AX230" s="423"/>
      <c r="AY230" s="423"/>
      <c r="AZ230" s="423"/>
      <c r="BA230" s="423"/>
      <c r="BB230" s="423"/>
      <c r="BC230" s="423"/>
      <c r="BD230" s="423"/>
      <c r="BE230" s="423"/>
      <c r="BF230" s="423"/>
      <c r="BG230" s="423"/>
      <c r="BH230" s="423"/>
      <c r="BI230" s="423"/>
      <c r="BJ230" s="423"/>
      <c r="BK230" s="423"/>
      <c r="BL230" s="423"/>
      <c r="BM230" s="423"/>
      <c r="BN230" s="423"/>
      <c r="BO230" s="423"/>
      <c r="BP230" s="423"/>
      <c r="BQ230" s="423"/>
      <c r="BR230" s="423"/>
      <c r="BS230" s="423"/>
      <c r="BT230" s="423"/>
      <c r="BU230" s="423"/>
      <c r="BV230" s="423"/>
      <c r="BW230" s="423"/>
      <c r="BX230" s="423"/>
      <c r="BY230" s="423"/>
      <c r="BZ230" s="423"/>
      <c r="CA230" s="423"/>
      <c r="CB230" s="423"/>
      <c r="CC230" s="423"/>
    </row>
    <row r="231" spans="1:81">
      <c r="B231" s="420" t="s">
        <v>184</v>
      </c>
      <c r="C231" s="104"/>
      <c r="D231" s="295">
        <f t="shared" ref="D231:AO246" si="171">C231</f>
        <v>0</v>
      </c>
      <c r="E231" s="295">
        <f t="shared" si="171"/>
        <v>0</v>
      </c>
      <c r="F231" s="295">
        <f t="shared" si="171"/>
        <v>0</v>
      </c>
      <c r="G231" s="295">
        <f t="shared" si="171"/>
        <v>0</v>
      </c>
      <c r="H231" s="295">
        <f t="shared" si="171"/>
        <v>0</v>
      </c>
      <c r="I231" s="295">
        <f t="shared" si="171"/>
        <v>0</v>
      </c>
      <c r="J231" s="295">
        <f t="shared" si="171"/>
        <v>0</v>
      </c>
      <c r="K231" s="295">
        <f t="shared" si="171"/>
        <v>0</v>
      </c>
      <c r="L231" s="295">
        <f t="shared" si="171"/>
        <v>0</v>
      </c>
      <c r="M231" s="295">
        <f t="shared" si="171"/>
        <v>0</v>
      </c>
      <c r="N231" s="295">
        <f t="shared" si="171"/>
        <v>0</v>
      </c>
      <c r="O231" s="462">
        <f t="shared" ref="O231:O249" si="172">AVERAGE(C231:N231)</f>
        <v>0</v>
      </c>
      <c r="P231" s="463">
        <f t="shared" ref="P231:P249" si="173">N231</f>
        <v>0</v>
      </c>
      <c r="Q231" s="295">
        <f t="shared" si="171"/>
        <v>0</v>
      </c>
      <c r="R231" s="295">
        <f t="shared" si="171"/>
        <v>0</v>
      </c>
      <c r="S231" s="295">
        <f t="shared" si="171"/>
        <v>0</v>
      </c>
      <c r="T231" s="295">
        <f t="shared" si="171"/>
        <v>0</v>
      </c>
      <c r="U231" s="295">
        <f t="shared" si="171"/>
        <v>0</v>
      </c>
      <c r="V231" s="295">
        <f t="shared" si="171"/>
        <v>0</v>
      </c>
      <c r="W231" s="295">
        <f t="shared" si="171"/>
        <v>0</v>
      </c>
      <c r="X231" s="295">
        <f t="shared" si="171"/>
        <v>0</v>
      </c>
      <c r="Y231" s="295">
        <f t="shared" si="171"/>
        <v>0</v>
      </c>
      <c r="Z231" s="295">
        <f t="shared" si="171"/>
        <v>0</v>
      </c>
      <c r="AA231" s="295">
        <f t="shared" si="171"/>
        <v>0</v>
      </c>
      <c r="AB231" s="462">
        <f t="shared" ref="AB231:AB249" si="174">AVERAGE(P231:AA231)</f>
        <v>0</v>
      </c>
      <c r="AC231" s="463">
        <f t="shared" ref="AC231:AC249" si="175">AA231</f>
        <v>0</v>
      </c>
      <c r="AD231" s="295">
        <f t="shared" si="171"/>
        <v>0</v>
      </c>
      <c r="AE231" s="295">
        <f t="shared" si="171"/>
        <v>0</v>
      </c>
      <c r="AF231" s="295">
        <f t="shared" si="171"/>
        <v>0</v>
      </c>
      <c r="AG231" s="295">
        <f t="shared" si="171"/>
        <v>0</v>
      </c>
      <c r="AH231" s="295">
        <f t="shared" si="171"/>
        <v>0</v>
      </c>
      <c r="AI231" s="295">
        <f t="shared" si="171"/>
        <v>0</v>
      </c>
      <c r="AJ231" s="295">
        <f t="shared" si="171"/>
        <v>0</v>
      </c>
      <c r="AK231" s="295">
        <f t="shared" si="171"/>
        <v>0</v>
      </c>
      <c r="AL231" s="295">
        <f t="shared" si="171"/>
        <v>0</v>
      </c>
      <c r="AM231" s="295">
        <f t="shared" si="171"/>
        <v>0</v>
      </c>
      <c r="AN231" s="295">
        <f t="shared" si="171"/>
        <v>0</v>
      </c>
      <c r="AO231" s="463">
        <f t="shared" si="171"/>
        <v>0</v>
      </c>
      <c r="AQ231" s="423"/>
      <c r="AR231" s="423"/>
      <c r="AS231" s="423"/>
      <c r="AT231" s="423"/>
      <c r="AU231" s="423"/>
      <c r="AV231" s="423"/>
      <c r="AW231" s="423"/>
      <c r="AX231" s="423"/>
      <c r="AY231" s="423"/>
      <c r="AZ231" s="423"/>
      <c r="BA231" s="423"/>
      <c r="BB231" s="423"/>
      <c r="BC231" s="423"/>
      <c r="BD231" s="423"/>
      <c r="BE231" s="423"/>
      <c r="BF231" s="423"/>
      <c r="BG231" s="423"/>
      <c r="BH231" s="423"/>
      <c r="BI231" s="423"/>
      <c r="BJ231" s="423"/>
      <c r="BK231" s="423"/>
      <c r="BL231" s="423"/>
      <c r="BM231" s="423"/>
      <c r="BN231" s="423"/>
      <c r="BO231" s="423"/>
      <c r="BP231" s="423"/>
      <c r="BQ231" s="423"/>
      <c r="BR231" s="423"/>
      <c r="BS231" s="423"/>
      <c r="BT231" s="423"/>
      <c r="BU231" s="423"/>
      <c r="BV231" s="423"/>
      <c r="BW231" s="423"/>
      <c r="BX231" s="423"/>
      <c r="BY231" s="423"/>
      <c r="BZ231" s="423"/>
      <c r="CA231" s="423"/>
      <c r="CB231" s="423"/>
      <c r="CC231" s="423"/>
    </row>
    <row r="232" spans="1:81">
      <c r="B232" s="420" t="s">
        <v>185</v>
      </c>
      <c r="C232" s="104"/>
      <c r="D232" s="295">
        <f t="shared" ref="D232:AN232" si="176">C232</f>
        <v>0</v>
      </c>
      <c r="E232" s="295">
        <f t="shared" si="176"/>
        <v>0</v>
      </c>
      <c r="F232" s="295">
        <f t="shared" si="176"/>
        <v>0</v>
      </c>
      <c r="G232" s="295">
        <f t="shared" si="176"/>
        <v>0</v>
      </c>
      <c r="H232" s="295">
        <f t="shared" si="176"/>
        <v>0</v>
      </c>
      <c r="I232" s="295">
        <f t="shared" si="176"/>
        <v>0</v>
      </c>
      <c r="J232" s="295">
        <f t="shared" si="176"/>
        <v>0</v>
      </c>
      <c r="K232" s="295">
        <f t="shared" si="176"/>
        <v>0</v>
      </c>
      <c r="L232" s="295">
        <f t="shared" si="176"/>
        <v>0</v>
      </c>
      <c r="M232" s="295">
        <f t="shared" si="176"/>
        <v>0</v>
      </c>
      <c r="N232" s="295">
        <f t="shared" si="176"/>
        <v>0</v>
      </c>
      <c r="O232" s="462">
        <f t="shared" si="172"/>
        <v>0</v>
      </c>
      <c r="P232" s="463">
        <f t="shared" si="173"/>
        <v>0</v>
      </c>
      <c r="Q232" s="295">
        <f t="shared" si="176"/>
        <v>0</v>
      </c>
      <c r="R232" s="295">
        <f t="shared" si="176"/>
        <v>0</v>
      </c>
      <c r="S232" s="295">
        <f t="shared" si="176"/>
        <v>0</v>
      </c>
      <c r="T232" s="295">
        <f t="shared" si="176"/>
        <v>0</v>
      </c>
      <c r="U232" s="295">
        <f t="shared" si="176"/>
        <v>0</v>
      </c>
      <c r="V232" s="295">
        <f t="shared" si="176"/>
        <v>0</v>
      </c>
      <c r="W232" s="295">
        <f t="shared" si="176"/>
        <v>0</v>
      </c>
      <c r="X232" s="295">
        <f t="shared" si="176"/>
        <v>0</v>
      </c>
      <c r="Y232" s="295">
        <f t="shared" si="176"/>
        <v>0</v>
      </c>
      <c r="Z232" s="295">
        <f t="shared" si="176"/>
        <v>0</v>
      </c>
      <c r="AA232" s="295">
        <f t="shared" si="176"/>
        <v>0</v>
      </c>
      <c r="AB232" s="462">
        <f t="shared" si="174"/>
        <v>0</v>
      </c>
      <c r="AC232" s="463">
        <f t="shared" si="175"/>
        <v>0</v>
      </c>
      <c r="AD232" s="295">
        <f t="shared" si="176"/>
        <v>0</v>
      </c>
      <c r="AE232" s="295">
        <f t="shared" si="176"/>
        <v>0</v>
      </c>
      <c r="AF232" s="295">
        <f t="shared" si="176"/>
        <v>0</v>
      </c>
      <c r="AG232" s="295">
        <f t="shared" si="176"/>
        <v>0</v>
      </c>
      <c r="AH232" s="295">
        <f t="shared" si="176"/>
        <v>0</v>
      </c>
      <c r="AI232" s="295">
        <f t="shared" si="176"/>
        <v>0</v>
      </c>
      <c r="AJ232" s="295">
        <f t="shared" si="176"/>
        <v>0</v>
      </c>
      <c r="AK232" s="295">
        <f t="shared" si="176"/>
        <v>0</v>
      </c>
      <c r="AL232" s="295">
        <f t="shared" si="176"/>
        <v>0</v>
      </c>
      <c r="AM232" s="295">
        <f t="shared" si="176"/>
        <v>0</v>
      </c>
      <c r="AN232" s="295">
        <f t="shared" si="176"/>
        <v>0</v>
      </c>
      <c r="AO232" s="463">
        <f t="shared" si="171"/>
        <v>0</v>
      </c>
      <c r="AQ232" s="423"/>
      <c r="AR232" s="423"/>
      <c r="AS232" s="423"/>
      <c r="AT232" s="423"/>
      <c r="AU232" s="423"/>
      <c r="AV232" s="423"/>
      <c r="AW232" s="423"/>
      <c r="AX232" s="423"/>
      <c r="AY232" s="423"/>
      <c r="AZ232" s="423"/>
      <c r="BA232" s="423"/>
      <c r="BB232" s="423"/>
      <c r="BC232" s="423"/>
      <c r="BD232" s="423"/>
      <c r="BE232" s="423"/>
      <c r="BF232" s="423"/>
      <c r="BG232" s="423"/>
      <c r="BH232" s="423"/>
      <c r="BI232" s="423"/>
      <c r="BJ232" s="423"/>
      <c r="BK232" s="423"/>
      <c r="BL232" s="423"/>
      <c r="BM232" s="423"/>
      <c r="BN232" s="423"/>
      <c r="BO232" s="423"/>
      <c r="BP232" s="423"/>
      <c r="BQ232" s="423"/>
      <c r="BR232" s="423"/>
      <c r="BS232" s="423"/>
      <c r="BT232" s="423"/>
      <c r="BU232" s="423"/>
      <c r="BV232" s="423"/>
      <c r="BW232" s="423"/>
      <c r="BX232" s="423"/>
      <c r="BY232" s="423"/>
      <c r="BZ232" s="423"/>
      <c r="CA232" s="423"/>
      <c r="CB232" s="423"/>
      <c r="CC232" s="423"/>
    </row>
    <row r="233" spans="1:81">
      <c r="B233" s="420" t="s">
        <v>186</v>
      </c>
      <c r="C233" s="104"/>
      <c r="D233" s="295">
        <f t="shared" ref="D233:AN233" si="177">C233</f>
        <v>0</v>
      </c>
      <c r="E233" s="295">
        <f t="shared" si="177"/>
        <v>0</v>
      </c>
      <c r="F233" s="295">
        <f t="shared" si="177"/>
        <v>0</v>
      </c>
      <c r="G233" s="295">
        <f t="shared" si="177"/>
        <v>0</v>
      </c>
      <c r="H233" s="295">
        <f t="shared" si="177"/>
        <v>0</v>
      </c>
      <c r="I233" s="295">
        <f t="shared" si="177"/>
        <v>0</v>
      </c>
      <c r="J233" s="295">
        <f t="shared" si="177"/>
        <v>0</v>
      </c>
      <c r="K233" s="295">
        <f t="shared" si="177"/>
        <v>0</v>
      </c>
      <c r="L233" s="295">
        <f t="shared" si="177"/>
        <v>0</v>
      </c>
      <c r="M233" s="295">
        <f t="shared" si="177"/>
        <v>0</v>
      </c>
      <c r="N233" s="295">
        <f t="shared" si="177"/>
        <v>0</v>
      </c>
      <c r="O233" s="462">
        <f t="shared" si="172"/>
        <v>0</v>
      </c>
      <c r="P233" s="463">
        <f t="shared" si="173"/>
        <v>0</v>
      </c>
      <c r="Q233" s="295">
        <f t="shared" si="177"/>
        <v>0</v>
      </c>
      <c r="R233" s="295">
        <f t="shared" si="177"/>
        <v>0</v>
      </c>
      <c r="S233" s="295">
        <f t="shared" si="177"/>
        <v>0</v>
      </c>
      <c r="T233" s="295">
        <f t="shared" si="177"/>
        <v>0</v>
      </c>
      <c r="U233" s="295">
        <f t="shared" si="177"/>
        <v>0</v>
      </c>
      <c r="V233" s="295">
        <f t="shared" si="177"/>
        <v>0</v>
      </c>
      <c r="W233" s="295">
        <f t="shared" si="177"/>
        <v>0</v>
      </c>
      <c r="X233" s="295">
        <f t="shared" si="177"/>
        <v>0</v>
      </c>
      <c r="Y233" s="295">
        <f t="shared" si="177"/>
        <v>0</v>
      </c>
      <c r="Z233" s="295">
        <f t="shared" si="177"/>
        <v>0</v>
      </c>
      <c r="AA233" s="295">
        <f t="shared" si="177"/>
        <v>0</v>
      </c>
      <c r="AB233" s="462">
        <f t="shared" si="174"/>
        <v>0</v>
      </c>
      <c r="AC233" s="463">
        <f t="shared" si="175"/>
        <v>0</v>
      </c>
      <c r="AD233" s="295">
        <f t="shared" si="177"/>
        <v>0</v>
      </c>
      <c r="AE233" s="295">
        <f t="shared" si="177"/>
        <v>0</v>
      </c>
      <c r="AF233" s="295">
        <f t="shared" si="177"/>
        <v>0</v>
      </c>
      <c r="AG233" s="295">
        <f t="shared" si="177"/>
        <v>0</v>
      </c>
      <c r="AH233" s="295">
        <f t="shared" si="177"/>
        <v>0</v>
      </c>
      <c r="AI233" s="295">
        <f t="shared" si="177"/>
        <v>0</v>
      </c>
      <c r="AJ233" s="295">
        <f t="shared" si="177"/>
        <v>0</v>
      </c>
      <c r="AK233" s="295">
        <f t="shared" si="177"/>
        <v>0</v>
      </c>
      <c r="AL233" s="295">
        <f t="shared" si="177"/>
        <v>0</v>
      </c>
      <c r="AM233" s="295">
        <f t="shared" si="177"/>
        <v>0</v>
      </c>
      <c r="AN233" s="295">
        <f t="shared" si="177"/>
        <v>0</v>
      </c>
      <c r="AO233" s="463">
        <f t="shared" si="171"/>
        <v>0</v>
      </c>
      <c r="AQ233" s="423"/>
      <c r="AR233" s="423"/>
      <c r="AS233" s="423"/>
      <c r="AT233" s="423"/>
      <c r="AU233" s="423"/>
      <c r="AV233" s="423"/>
      <c r="AW233" s="423"/>
      <c r="AX233" s="423"/>
      <c r="AY233" s="423"/>
      <c r="AZ233" s="423"/>
      <c r="BA233" s="423"/>
      <c r="BB233" s="423"/>
      <c r="BC233" s="423"/>
      <c r="BD233" s="423"/>
      <c r="BE233" s="423"/>
      <c r="BF233" s="423"/>
      <c r="BG233" s="423"/>
      <c r="BH233" s="423"/>
      <c r="BI233" s="423"/>
      <c r="BJ233" s="423"/>
      <c r="BK233" s="423"/>
      <c r="BL233" s="423"/>
      <c r="BM233" s="423"/>
      <c r="BN233" s="423"/>
      <c r="BO233" s="423"/>
      <c r="BP233" s="423"/>
      <c r="BQ233" s="423"/>
      <c r="BR233" s="423"/>
      <c r="BS233" s="423"/>
      <c r="BT233" s="423"/>
      <c r="BU233" s="423"/>
      <c r="BV233" s="423"/>
      <c r="BW233" s="423"/>
      <c r="BX233" s="423"/>
      <c r="BY233" s="423"/>
      <c r="BZ233" s="423"/>
      <c r="CA233" s="423"/>
      <c r="CB233" s="423"/>
      <c r="CC233" s="423"/>
    </row>
    <row r="234" spans="1:81">
      <c r="B234" s="420" t="s">
        <v>187</v>
      </c>
      <c r="C234" s="104"/>
      <c r="D234" s="295">
        <f t="shared" ref="D234:AN234" si="178">C234</f>
        <v>0</v>
      </c>
      <c r="E234" s="295">
        <f t="shared" si="178"/>
        <v>0</v>
      </c>
      <c r="F234" s="295">
        <f t="shared" si="178"/>
        <v>0</v>
      </c>
      <c r="G234" s="295">
        <f t="shared" si="178"/>
        <v>0</v>
      </c>
      <c r="H234" s="295">
        <f t="shared" si="178"/>
        <v>0</v>
      </c>
      <c r="I234" s="295">
        <f t="shared" si="178"/>
        <v>0</v>
      </c>
      <c r="J234" s="295">
        <f t="shared" si="178"/>
        <v>0</v>
      </c>
      <c r="K234" s="295">
        <f t="shared" si="178"/>
        <v>0</v>
      </c>
      <c r="L234" s="295">
        <f t="shared" si="178"/>
        <v>0</v>
      </c>
      <c r="M234" s="295">
        <f t="shared" si="178"/>
        <v>0</v>
      </c>
      <c r="N234" s="295">
        <f t="shared" si="178"/>
        <v>0</v>
      </c>
      <c r="O234" s="462">
        <f t="shared" si="172"/>
        <v>0</v>
      </c>
      <c r="P234" s="463">
        <f t="shared" si="173"/>
        <v>0</v>
      </c>
      <c r="Q234" s="295">
        <f t="shared" si="178"/>
        <v>0</v>
      </c>
      <c r="R234" s="295">
        <f t="shared" si="178"/>
        <v>0</v>
      </c>
      <c r="S234" s="295">
        <f t="shared" si="178"/>
        <v>0</v>
      </c>
      <c r="T234" s="295">
        <f t="shared" si="178"/>
        <v>0</v>
      </c>
      <c r="U234" s="295">
        <f t="shared" si="178"/>
        <v>0</v>
      </c>
      <c r="V234" s="295">
        <f t="shared" si="178"/>
        <v>0</v>
      </c>
      <c r="W234" s="295">
        <f t="shared" si="178"/>
        <v>0</v>
      </c>
      <c r="X234" s="295">
        <f t="shared" si="178"/>
        <v>0</v>
      </c>
      <c r="Y234" s="295">
        <f t="shared" si="178"/>
        <v>0</v>
      </c>
      <c r="Z234" s="295">
        <f t="shared" si="178"/>
        <v>0</v>
      </c>
      <c r="AA234" s="295">
        <f t="shared" si="178"/>
        <v>0</v>
      </c>
      <c r="AB234" s="462">
        <f t="shared" si="174"/>
        <v>0</v>
      </c>
      <c r="AC234" s="463">
        <f t="shared" si="175"/>
        <v>0</v>
      </c>
      <c r="AD234" s="295">
        <f t="shared" si="178"/>
        <v>0</v>
      </c>
      <c r="AE234" s="295">
        <f t="shared" si="178"/>
        <v>0</v>
      </c>
      <c r="AF234" s="295">
        <f t="shared" si="178"/>
        <v>0</v>
      </c>
      <c r="AG234" s="295">
        <f t="shared" si="178"/>
        <v>0</v>
      </c>
      <c r="AH234" s="295">
        <f t="shared" si="178"/>
        <v>0</v>
      </c>
      <c r="AI234" s="295">
        <f t="shared" si="178"/>
        <v>0</v>
      </c>
      <c r="AJ234" s="295">
        <f t="shared" si="178"/>
        <v>0</v>
      </c>
      <c r="AK234" s="295">
        <f t="shared" si="178"/>
        <v>0</v>
      </c>
      <c r="AL234" s="295">
        <f t="shared" si="178"/>
        <v>0</v>
      </c>
      <c r="AM234" s="295">
        <f t="shared" si="178"/>
        <v>0</v>
      </c>
      <c r="AN234" s="295">
        <f t="shared" si="178"/>
        <v>0</v>
      </c>
      <c r="AO234" s="463">
        <f t="shared" si="171"/>
        <v>0</v>
      </c>
      <c r="AQ234" s="423"/>
      <c r="AR234" s="423"/>
      <c r="AS234" s="423"/>
      <c r="AT234" s="423"/>
      <c r="AU234" s="423"/>
      <c r="AV234" s="423"/>
      <c r="AW234" s="423"/>
      <c r="AX234" s="423"/>
      <c r="AY234" s="423"/>
      <c r="AZ234" s="423"/>
      <c r="BA234" s="423"/>
      <c r="BB234" s="423"/>
      <c r="BC234" s="423"/>
      <c r="BD234" s="423"/>
      <c r="BE234" s="423"/>
      <c r="BF234" s="423"/>
      <c r="BG234" s="423"/>
      <c r="BH234" s="423"/>
      <c r="BI234" s="423"/>
      <c r="BJ234" s="423"/>
      <c r="BK234" s="423"/>
      <c r="BL234" s="423"/>
      <c r="BM234" s="423"/>
      <c r="BN234" s="423"/>
      <c r="BO234" s="423"/>
      <c r="BP234" s="423"/>
      <c r="BQ234" s="423"/>
      <c r="BR234" s="423"/>
      <c r="BS234" s="423"/>
      <c r="BT234" s="423"/>
      <c r="BU234" s="423"/>
      <c r="BV234" s="423"/>
      <c r="BW234" s="423"/>
      <c r="BX234" s="423"/>
      <c r="BY234" s="423"/>
      <c r="BZ234" s="423"/>
      <c r="CA234" s="423"/>
      <c r="CB234" s="423"/>
      <c r="CC234" s="423"/>
    </row>
    <row r="235" spans="1:81">
      <c r="B235" s="420" t="s">
        <v>188</v>
      </c>
      <c r="C235" s="104"/>
      <c r="D235" s="295">
        <f t="shared" ref="D235:AN235" si="179">C235</f>
        <v>0</v>
      </c>
      <c r="E235" s="295">
        <f t="shared" si="179"/>
        <v>0</v>
      </c>
      <c r="F235" s="295">
        <f t="shared" si="179"/>
        <v>0</v>
      </c>
      <c r="G235" s="295">
        <f t="shared" si="179"/>
        <v>0</v>
      </c>
      <c r="H235" s="295">
        <f t="shared" si="179"/>
        <v>0</v>
      </c>
      <c r="I235" s="295">
        <f t="shared" si="179"/>
        <v>0</v>
      </c>
      <c r="J235" s="295">
        <f t="shared" si="179"/>
        <v>0</v>
      </c>
      <c r="K235" s="295">
        <f t="shared" si="179"/>
        <v>0</v>
      </c>
      <c r="L235" s="295">
        <f t="shared" si="179"/>
        <v>0</v>
      </c>
      <c r="M235" s="295">
        <f t="shared" si="179"/>
        <v>0</v>
      </c>
      <c r="N235" s="295">
        <f t="shared" si="179"/>
        <v>0</v>
      </c>
      <c r="O235" s="462">
        <f t="shared" si="172"/>
        <v>0</v>
      </c>
      <c r="P235" s="463">
        <f t="shared" si="173"/>
        <v>0</v>
      </c>
      <c r="Q235" s="295">
        <f t="shared" si="179"/>
        <v>0</v>
      </c>
      <c r="R235" s="295">
        <f t="shared" si="179"/>
        <v>0</v>
      </c>
      <c r="S235" s="295">
        <f t="shared" si="179"/>
        <v>0</v>
      </c>
      <c r="T235" s="295">
        <f t="shared" si="179"/>
        <v>0</v>
      </c>
      <c r="U235" s="295">
        <f t="shared" si="179"/>
        <v>0</v>
      </c>
      <c r="V235" s="295">
        <f t="shared" si="179"/>
        <v>0</v>
      </c>
      <c r="W235" s="295">
        <f t="shared" si="179"/>
        <v>0</v>
      </c>
      <c r="X235" s="295">
        <f t="shared" si="179"/>
        <v>0</v>
      </c>
      <c r="Y235" s="295">
        <f t="shared" si="179"/>
        <v>0</v>
      </c>
      <c r="Z235" s="295">
        <f t="shared" si="179"/>
        <v>0</v>
      </c>
      <c r="AA235" s="295">
        <f t="shared" si="179"/>
        <v>0</v>
      </c>
      <c r="AB235" s="462">
        <f t="shared" si="174"/>
        <v>0</v>
      </c>
      <c r="AC235" s="472">
        <v>224</v>
      </c>
      <c r="AD235" s="295">
        <f t="shared" si="179"/>
        <v>224</v>
      </c>
      <c r="AE235" s="295">
        <f t="shared" si="179"/>
        <v>224</v>
      </c>
      <c r="AF235" s="295">
        <f t="shared" si="179"/>
        <v>224</v>
      </c>
      <c r="AG235" s="295">
        <f t="shared" si="179"/>
        <v>224</v>
      </c>
      <c r="AH235" s="295">
        <f t="shared" si="179"/>
        <v>224</v>
      </c>
      <c r="AI235" s="295">
        <f t="shared" si="179"/>
        <v>224</v>
      </c>
      <c r="AJ235" s="295">
        <f t="shared" si="179"/>
        <v>224</v>
      </c>
      <c r="AK235" s="295">
        <f t="shared" si="179"/>
        <v>224</v>
      </c>
      <c r="AL235" s="295">
        <f t="shared" si="179"/>
        <v>224</v>
      </c>
      <c r="AM235" s="295">
        <f t="shared" si="179"/>
        <v>224</v>
      </c>
      <c r="AN235" s="295">
        <f t="shared" si="179"/>
        <v>224</v>
      </c>
      <c r="AO235" s="463">
        <f t="shared" si="171"/>
        <v>224</v>
      </c>
      <c r="AQ235" s="423"/>
      <c r="AR235" s="423"/>
      <c r="AS235" s="423"/>
      <c r="AT235" s="423"/>
      <c r="AU235" s="423"/>
      <c r="AV235" s="423"/>
      <c r="AW235" s="423"/>
      <c r="AX235" s="423"/>
      <c r="AY235" s="423"/>
      <c r="AZ235" s="423"/>
      <c r="BA235" s="423"/>
      <c r="BB235" s="423"/>
      <c r="BC235" s="423"/>
      <c r="BD235" s="423"/>
      <c r="BE235" s="423"/>
      <c r="BF235" s="423"/>
      <c r="BG235" s="423"/>
      <c r="BH235" s="423"/>
      <c r="BI235" s="423"/>
      <c r="BJ235" s="423"/>
      <c r="BK235" s="423"/>
      <c r="BL235" s="423"/>
      <c r="BM235" s="423"/>
      <c r="BN235" s="423"/>
      <c r="BO235" s="423"/>
      <c r="BP235" s="423"/>
      <c r="BQ235" s="423"/>
      <c r="BR235" s="423"/>
      <c r="BS235" s="423"/>
      <c r="BT235" s="423"/>
      <c r="BU235" s="423"/>
      <c r="BV235" s="423"/>
      <c r="BW235" s="423"/>
      <c r="BX235" s="423"/>
      <c r="BY235" s="423"/>
      <c r="BZ235" s="423"/>
      <c r="CA235" s="423"/>
      <c r="CB235" s="423"/>
      <c r="CC235" s="423"/>
    </row>
    <row r="236" spans="1:81">
      <c r="B236" s="420" t="s">
        <v>189</v>
      </c>
      <c r="C236" s="104"/>
      <c r="D236" s="295">
        <f t="shared" ref="D236:AN236" si="180">C236</f>
        <v>0</v>
      </c>
      <c r="E236" s="295">
        <f t="shared" si="180"/>
        <v>0</v>
      </c>
      <c r="F236" s="295">
        <f t="shared" si="180"/>
        <v>0</v>
      </c>
      <c r="G236" s="295">
        <f t="shared" si="180"/>
        <v>0</v>
      </c>
      <c r="H236" s="295">
        <f t="shared" si="180"/>
        <v>0</v>
      </c>
      <c r="I236" s="295">
        <f t="shared" si="180"/>
        <v>0</v>
      </c>
      <c r="J236" s="295">
        <f t="shared" si="180"/>
        <v>0</v>
      </c>
      <c r="K236" s="295">
        <f t="shared" si="180"/>
        <v>0</v>
      </c>
      <c r="L236" s="295">
        <f t="shared" si="180"/>
        <v>0</v>
      </c>
      <c r="M236" s="295">
        <f t="shared" si="180"/>
        <v>0</v>
      </c>
      <c r="N236" s="295">
        <f t="shared" si="180"/>
        <v>0</v>
      </c>
      <c r="O236" s="462">
        <f t="shared" si="172"/>
        <v>0</v>
      </c>
      <c r="P236" s="463">
        <f t="shared" si="173"/>
        <v>0</v>
      </c>
      <c r="Q236" s="295">
        <f t="shared" si="180"/>
        <v>0</v>
      </c>
      <c r="R236" s="295">
        <f t="shared" si="180"/>
        <v>0</v>
      </c>
      <c r="S236" s="295">
        <f t="shared" si="180"/>
        <v>0</v>
      </c>
      <c r="T236" s="295">
        <f t="shared" si="180"/>
        <v>0</v>
      </c>
      <c r="U236" s="295">
        <f t="shared" si="180"/>
        <v>0</v>
      </c>
      <c r="V236" s="295">
        <f t="shared" si="180"/>
        <v>0</v>
      </c>
      <c r="W236" s="295">
        <f t="shared" si="180"/>
        <v>0</v>
      </c>
      <c r="X236" s="295">
        <f t="shared" si="180"/>
        <v>0</v>
      </c>
      <c r="Y236" s="295">
        <f t="shared" si="180"/>
        <v>0</v>
      </c>
      <c r="Z236" s="295">
        <f t="shared" si="180"/>
        <v>0</v>
      </c>
      <c r="AA236" s="295">
        <f t="shared" si="180"/>
        <v>0</v>
      </c>
      <c r="AB236" s="462">
        <f t="shared" si="174"/>
        <v>0</v>
      </c>
      <c r="AC236" s="463">
        <f t="shared" si="175"/>
        <v>0</v>
      </c>
      <c r="AD236" s="295">
        <f t="shared" si="180"/>
        <v>0</v>
      </c>
      <c r="AE236" s="295">
        <f t="shared" si="180"/>
        <v>0</v>
      </c>
      <c r="AF236" s="295">
        <f t="shared" si="180"/>
        <v>0</v>
      </c>
      <c r="AG236" s="295">
        <f t="shared" si="180"/>
        <v>0</v>
      </c>
      <c r="AH236" s="295">
        <f t="shared" si="180"/>
        <v>0</v>
      </c>
      <c r="AI236" s="295">
        <f t="shared" si="180"/>
        <v>0</v>
      </c>
      <c r="AJ236" s="295">
        <f t="shared" si="180"/>
        <v>0</v>
      </c>
      <c r="AK236" s="295">
        <f t="shared" si="180"/>
        <v>0</v>
      </c>
      <c r="AL236" s="295">
        <f t="shared" si="180"/>
        <v>0</v>
      </c>
      <c r="AM236" s="295">
        <f t="shared" si="180"/>
        <v>0</v>
      </c>
      <c r="AN236" s="295">
        <f t="shared" si="180"/>
        <v>0</v>
      </c>
      <c r="AO236" s="463">
        <f t="shared" si="171"/>
        <v>0</v>
      </c>
      <c r="AQ236" s="423"/>
      <c r="AR236" s="423"/>
      <c r="AS236" s="423"/>
      <c r="AT236" s="423"/>
      <c r="AU236" s="423"/>
      <c r="AV236" s="423"/>
      <c r="AW236" s="423"/>
      <c r="AX236" s="423"/>
      <c r="AY236" s="423"/>
      <c r="AZ236" s="423"/>
      <c r="BA236" s="423"/>
      <c r="BB236" s="423"/>
      <c r="BC236" s="423"/>
      <c r="BD236" s="423"/>
      <c r="BE236" s="423"/>
      <c r="BF236" s="423"/>
      <c r="BG236" s="423"/>
      <c r="BH236" s="423"/>
      <c r="BI236" s="423"/>
      <c r="BJ236" s="423"/>
      <c r="BK236" s="423"/>
      <c r="BL236" s="423"/>
      <c r="BM236" s="423"/>
      <c r="BN236" s="423"/>
      <c r="BO236" s="423"/>
      <c r="BP236" s="423"/>
      <c r="BQ236" s="423"/>
      <c r="BR236" s="423"/>
      <c r="BS236" s="423"/>
      <c r="BT236" s="423"/>
      <c r="BU236" s="423"/>
      <c r="BV236" s="423"/>
      <c r="BW236" s="423"/>
      <c r="BX236" s="423"/>
      <c r="BY236" s="423"/>
      <c r="BZ236" s="423"/>
      <c r="CA236" s="423"/>
      <c r="CB236" s="423"/>
      <c r="CC236" s="423"/>
    </row>
    <row r="237" spans="1:81">
      <c r="B237" s="420" t="s">
        <v>190</v>
      </c>
      <c r="C237" s="104"/>
      <c r="D237" s="295">
        <f t="shared" ref="D237:AN237" si="181">C237</f>
        <v>0</v>
      </c>
      <c r="E237" s="295">
        <f t="shared" si="181"/>
        <v>0</v>
      </c>
      <c r="F237" s="295">
        <f t="shared" si="181"/>
        <v>0</v>
      </c>
      <c r="G237" s="295">
        <f t="shared" si="181"/>
        <v>0</v>
      </c>
      <c r="H237" s="295">
        <f t="shared" si="181"/>
        <v>0</v>
      </c>
      <c r="I237" s="295">
        <f t="shared" si="181"/>
        <v>0</v>
      </c>
      <c r="J237" s="295">
        <f t="shared" si="181"/>
        <v>0</v>
      </c>
      <c r="K237" s="295">
        <f t="shared" si="181"/>
        <v>0</v>
      </c>
      <c r="L237" s="295">
        <f t="shared" si="181"/>
        <v>0</v>
      </c>
      <c r="M237" s="295">
        <f t="shared" si="181"/>
        <v>0</v>
      </c>
      <c r="N237" s="295">
        <f t="shared" si="181"/>
        <v>0</v>
      </c>
      <c r="O237" s="462">
        <f t="shared" si="172"/>
        <v>0</v>
      </c>
      <c r="P237" s="463">
        <f t="shared" si="173"/>
        <v>0</v>
      </c>
      <c r="Q237" s="295">
        <f t="shared" si="181"/>
        <v>0</v>
      </c>
      <c r="R237" s="295">
        <f t="shared" si="181"/>
        <v>0</v>
      </c>
      <c r="S237" s="295">
        <f t="shared" si="181"/>
        <v>0</v>
      </c>
      <c r="T237" s="295">
        <f t="shared" si="181"/>
        <v>0</v>
      </c>
      <c r="U237" s="295">
        <f t="shared" si="181"/>
        <v>0</v>
      </c>
      <c r="V237" s="295">
        <f t="shared" si="181"/>
        <v>0</v>
      </c>
      <c r="W237" s="295">
        <f t="shared" si="181"/>
        <v>0</v>
      </c>
      <c r="X237" s="295">
        <f t="shared" si="181"/>
        <v>0</v>
      </c>
      <c r="Y237" s="295">
        <f t="shared" si="181"/>
        <v>0</v>
      </c>
      <c r="Z237" s="295">
        <f t="shared" si="181"/>
        <v>0</v>
      </c>
      <c r="AA237" s="295">
        <f t="shared" si="181"/>
        <v>0</v>
      </c>
      <c r="AB237" s="462">
        <f t="shared" si="174"/>
        <v>0</v>
      </c>
      <c r="AC237" s="463">
        <f t="shared" si="175"/>
        <v>0</v>
      </c>
      <c r="AD237" s="295">
        <f t="shared" si="181"/>
        <v>0</v>
      </c>
      <c r="AE237" s="295">
        <f t="shared" si="181"/>
        <v>0</v>
      </c>
      <c r="AF237" s="295">
        <f t="shared" si="181"/>
        <v>0</v>
      </c>
      <c r="AG237" s="295">
        <f t="shared" si="181"/>
        <v>0</v>
      </c>
      <c r="AH237" s="295">
        <f t="shared" si="181"/>
        <v>0</v>
      </c>
      <c r="AI237" s="295">
        <f t="shared" si="181"/>
        <v>0</v>
      </c>
      <c r="AJ237" s="295">
        <f t="shared" si="181"/>
        <v>0</v>
      </c>
      <c r="AK237" s="295">
        <f t="shared" si="181"/>
        <v>0</v>
      </c>
      <c r="AL237" s="295">
        <f t="shared" si="181"/>
        <v>0</v>
      </c>
      <c r="AM237" s="295">
        <f t="shared" si="181"/>
        <v>0</v>
      </c>
      <c r="AN237" s="295">
        <f t="shared" si="181"/>
        <v>0</v>
      </c>
      <c r="AO237" s="463">
        <f t="shared" si="171"/>
        <v>0</v>
      </c>
      <c r="AQ237" s="423"/>
      <c r="AR237" s="423"/>
      <c r="AS237" s="423"/>
      <c r="AT237" s="423"/>
      <c r="AU237" s="423"/>
      <c r="AV237" s="423"/>
      <c r="AW237" s="423"/>
      <c r="AX237" s="423"/>
      <c r="AY237" s="423"/>
      <c r="AZ237" s="423"/>
      <c r="BA237" s="423"/>
      <c r="BB237" s="423"/>
      <c r="BC237" s="423"/>
      <c r="BD237" s="423"/>
      <c r="BE237" s="423"/>
      <c r="BF237" s="423"/>
      <c r="BG237" s="423"/>
      <c r="BH237" s="423"/>
      <c r="BI237" s="423"/>
      <c r="BJ237" s="423"/>
      <c r="BK237" s="423"/>
      <c r="BL237" s="423"/>
      <c r="BM237" s="423"/>
      <c r="BN237" s="423"/>
      <c r="BO237" s="423"/>
      <c r="BP237" s="423"/>
      <c r="BQ237" s="423"/>
      <c r="BR237" s="423"/>
      <c r="BS237" s="423"/>
      <c r="BT237" s="423"/>
      <c r="BU237" s="423"/>
      <c r="BV237" s="423"/>
      <c r="BW237" s="423"/>
      <c r="BX237" s="423"/>
      <c r="BY237" s="423"/>
      <c r="BZ237" s="423"/>
      <c r="CA237" s="423"/>
      <c r="CB237" s="423"/>
      <c r="CC237" s="423"/>
    </row>
    <row r="238" spans="1:81">
      <c r="B238" s="420" t="s">
        <v>191</v>
      </c>
      <c r="C238" s="104"/>
      <c r="D238" s="295">
        <f t="shared" ref="D238:AN238" si="182">C238</f>
        <v>0</v>
      </c>
      <c r="E238" s="295">
        <f t="shared" si="182"/>
        <v>0</v>
      </c>
      <c r="F238" s="295">
        <f t="shared" si="182"/>
        <v>0</v>
      </c>
      <c r="G238" s="295">
        <f t="shared" si="182"/>
        <v>0</v>
      </c>
      <c r="H238" s="295">
        <f t="shared" si="182"/>
        <v>0</v>
      </c>
      <c r="I238" s="295">
        <f t="shared" si="182"/>
        <v>0</v>
      </c>
      <c r="J238" s="295">
        <f t="shared" si="182"/>
        <v>0</v>
      </c>
      <c r="K238" s="295">
        <f t="shared" si="182"/>
        <v>0</v>
      </c>
      <c r="L238" s="295">
        <f t="shared" si="182"/>
        <v>0</v>
      </c>
      <c r="M238" s="295">
        <f t="shared" si="182"/>
        <v>0</v>
      </c>
      <c r="N238" s="295">
        <f t="shared" si="182"/>
        <v>0</v>
      </c>
      <c r="O238" s="462">
        <f t="shared" si="172"/>
        <v>0</v>
      </c>
      <c r="P238" s="463">
        <f t="shared" si="173"/>
        <v>0</v>
      </c>
      <c r="Q238" s="295">
        <f t="shared" si="182"/>
        <v>0</v>
      </c>
      <c r="R238" s="295">
        <f t="shared" si="182"/>
        <v>0</v>
      </c>
      <c r="S238" s="295">
        <f t="shared" si="182"/>
        <v>0</v>
      </c>
      <c r="T238" s="295">
        <f t="shared" si="182"/>
        <v>0</v>
      </c>
      <c r="U238" s="295">
        <f t="shared" si="182"/>
        <v>0</v>
      </c>
      <c r="V238" s="295">
        <f t="shared" si="182"/>
        <v>0</v>
      </c>
      <c r="W238" s="295">
        <f t="shared" si="182"/>
        <v>0</v>
      </c>
      <c r="X238" s="295">
        <f t="shared" si="182"/>
        <v>0</v>
      </c>
      <c r="Y238" s="295">
        <f t="shared" si="182"/>
        <v>0</v>
      </c>
      <c r="Z238" s="295">
        <f t="shared" si="182"/>
        <v>0</v>
      </c>
      <c r="AA238" s="295">
        <f t="shared" si="182"/>
        <v>0</v>
      </c>
      <c r="AB238" s="462">
        <f t="shared" si="174"/>
        <v>0</v>
      </c>
      <c r="AC238" s="463">
        <f t="shared" si="175"/>
        <v>0</v>
      </c>
      <c r="AD238" s="295">
        <f t="shared" si="182"/>
        <v>0</v>
      </c>
      <c r="AE238" s="295">
        <f t="shared" si="182"/>
        <v>0</v>
      </c>
      <c r="AF238" s="295">
        <f t="shared" si="182"/>
        <v>0</v>
      </c>
      <c r="AG238" s="295">
        <f t="shared" si="182"/>
        <v>0</v>
      </c>
      <c r="AH238" s="295">
        <f t="shared" si="182"/>
        <v>0</v>
      </c>
      <c r="AI238" s="295">
        <f t="shared" si="182"/>
        <v>0</v>
      </c>
      <c r="AJ238" s="295">
        <f t="shared" si="182"/>
        <v>0</v>
      </c>
      <c r="AK238" s="295">
        <f t="shared" si="182"/>
        <v>0</v>
      </c>
      <c r="AL238" s="295">
        <f t="shared" si="182"/>
        <v>0</v>
      </c>
      <c r="AM238" s="295">
        <f t="shared" si="182"/>
        <v>0</v>
      </c>
      <c r="AN238" s="295">
        <f t="shared" si="182"/>
        <v>0</v>
      </c>
      <c r="AO238" s="463">
        <f t="shared" si="171"/>
        <v>0</v>
      </c>
      <c r="AQ238" s="423"/>
      <c r="AR238" s="423"/>
      <c r="AS238" s="423"/>
      <c r="AT238" s="423"/>
      <c r="AU238" s="423"/>
      <c r="AV238" s="423"/>
      <c r="AW238" s="423"/>
      <c r="AX238" s="423"/>
      <c r="AY238" s="423"/>
      <c r="AZ238" s="423"/>
      <c r="BA238" s="423"/>
      <c r="BB238" s="423"/>
      <c r="BC238" s="423"/>
      <c r="BD238" s="423"/>
      <c r="BE238" s="423"/>
      <c r="BF238" s="423"/>
      <c r="BG238" s="423"/>
      <c r="BH238" s="423"/>
      <c r="BI238" s="423"/>
      <c r="BJ238" s="423"/>
      <c r="BK238" s="423"/>
      <c r="BL238" s="423"/>
      <c r="BM238" s="423"/>
      <c r="BN238" s="423"/>
      <c r="BO238" s="423"/>
      <c r="BP238" s="423"/>
      <c r="BQ238" s="423"/>
      <c r="BR238" s="423"/>
      <c r="BS238" s="423"/>
      <c r="BT238" s="423"/>
      <c r="BU238" s="423"/>
      <c r="BV238" s="423"/>
      <c r="BW238" s="423"/>
      <c r="BX238" s="423"/>
      <c r="BY238" s="423"/>
      <c r="BZ238" s="423"/>
      <c r="CA238" s="423"/>
      <c r="CB238" s="423"/>
      <c r="CC238" s="423"/>
    </row>
    <row r="239" spans="1:81">
      <c r="B239" s="420" t="s">
        <v>192</v>
      </c>
      <c r="C239" s="104"/>
      <c r="D239" s="295">
        <f t="shared" ref="D239:AN239" si="183">C239</f>
        <v>0</v>
      </c>
      <c r="E239" s="295">
        <f t="shared" si="183"/>
        <v>0</v>
      </c>
      <c r="F239" s="295">
        <f t="shared" si="183"/>
        <v>0</v>
      </c>
      <c r="G239" s="295">
        <f t="shared" si="183"/>
        <v>0</v>
      </c>
      <c r="H239" s="295">
        <f t="shared" si="183"/>
        <v>0</v>
      </c>
      <c r="I239" s="295">
        <f t="shared" si="183"/>
        <v>0</v>
      </c>
      <c r="J239" s="295">
        <f t="shared" si="183"/>
        <v>0</v>
      </c>
      <c r="K239" s="295">
        <f t="shared" si="183"/>
        <v>0</v>
      </c>
      <c r="L239" s="295">
        <f t="shared" si="183"/>
        <v>0</v>
      </c>
      <c r="M239" s="295">
        <f t="shared" si="183"/>
        <v>0</v>
      </c>
      <c r="N239" s="295">
        <f t="shared" si="183"/>
        <v>0</v>
      </c>
      <c r="O239" s="462">
        <f t="shared" si="172"/>
        <v>0</v>
      </c>
      <c r="P239" s="463">
        <f t="shared" si="173"/>
        <v>0</v>
      </c>
      <c r="Q239" s="295">
        <f t="shared" si="183"/>
        <v>0</v>
      </c>
      <c r="R239" s="295">
        <f t="shared" si="183"/>
        <v>0</v>
      </c>
      <c r="S239" s="295">
        <f t="shared" si="183"/>
        <v>0</v>
      </c>
      <c r="T239" s="295">
        <f t="shared" si="183"/>
        <v>0</v>
      </c>
      <c r="U239" s="295">
        <f t="shared" si="183"/>
        <v>0</v>
      </c>
      <c r="V239" s="295">
        <f t="shared" si="183"/>
        <v>0</v>
      </c>
      <c r="W239" s="295">
        <f t="shared" si="183"/>
        <v>0</v>
      </c>
      <c r="X239" s="295">
        <f t="shared" si="183"/>
        <v>0</v>
      </c>
      <c r="Y239" s="295">
        <f t="shared" si="183"/>
        <v>0</v>
      </c>
      <c r="Z239" s="295">
        <f t="shared" si="183"/>
        <v>0</v>
      </c>
      <c r="AA239" s="295">
        <f t="shared" si="183"/>
        <v>0</v>
      </c>
      <c r="AB239" s="462">
        <f t="shared" si="174"/>
        <v>0</v>
      </c>
      <c r="AC239" s="472">
        <v>1172</v>
      </c>
      <c r="AD239" s="295">
        <f t="shared" si="183"/>
        <v>1172</v>
      </c>
      <c r="AE239" s="295">
        <f t="shared" si="183"/>
        <v>1172</v>
      </c>
      <c r="AF239" s="295">
        <f t="shared" si="183"/>
        <v>1172</v>
      </c>
      <c r="AG239" s="295">
        <f t="shared" si="183"/>
        <v>1172</v>
      </c>
      <c r="AH239" s="295">
        <f t="shared" si="183"/>
        <v>1172</v>
      </c>
      <c r="AI239" s="295">
        <f t="shared" si="183"/>
        <v>1172</v>
      </c>
      <c r="AJ239" s="295">
        <f t="shared" si="183"/>
        <v>1172</v>
      </c>
      <c r="AK239" s="295">
        <f t="shared" si="183"/>
        <v>1172</v>
      </c>
      <c r="AL239" s="295">
        <f t="shared" si="183"/>
        <v>1172</v>
      </c>
      <c r="AM239" s="295">
        <f t="shared" si="183"/>
        <v>1172</v>
      </c>
      <c r="AN239" s="295">
        <f t="shared" si="183"/>
        <v>1172</v>
      </c>
      <c r="AO239" s="463">
        <f t="shared" si="171"/>
        <v>1172</v>
      </c>
      <c r="AQ239" s="423"/>
      <c r="AR239" s="423"/>
      <c r="AS239" s="423"/>
      <c r="AT239" s="423"/>
      <c r="AU239" s="423"/>
      <c r="AV239" s="423"/>
      <c r="AW239" s="423"/>
      <c r="AX239" s="423"/>
      <c r="AY239" s="423"/>
      <c r="AZ239" s="423"/>
      <c r="BA239" s="423"/>
      <c r="BB239" s="423"/>
      <c r="BC239" s="423"/>
      <c r="BD239" s="423"/>
      <c r="BE239" s="423"/>
      <c r="BF239" s="423"/>
      <c r="BG239" s="423"/>
      <c r="BH239" s="423"/>
      <c r="BI239" s="423"/>
      <c r="BJ239" s="423"/>
      <c r="BK239" s="423"/>
      <c r="BL239" s="423"/>
      <c r="BM239" s="423"/>
      <c r="BN239" s="423"/>
      <c r="BO239" s="423"/>
      <c r="BP239" s="423"/>
      <c r="BQ239" s="423"/>
      <c r="BR239" s="423"/>
      <c r="BS239" s="423"/>
      <c r="BT239" s="423"/>
      <c r="BU239" s="423"/>
      <c r="BV239" s="423"/>
      <c r="BW239" s="423"/>
      <c r="BX239" s="423"/>
      <c r="BY239" s="423"/>
      <c r="BZ239" s="423"/>
      <c r="CA239" s="423"/>
      <c r="CB239" s="423"/>
      <c r="CC239" s="423"/>
    </row>
    <row r="240" spans="1:81">
      <c r="B240" s="420" t="s">
        <v>193</v>
      </c>
      <c r="C240" s="104"/>
      <c r="D240" s="295">
        <f t="shared" ref="D240:AN240" si="184">C240</f>
        <v>0</v>
      </c>
      <c r="E240" s="295">
        <f t="shared" si="184"/>
        <v>0</v>
      </c>
      <c r="F240" s="295">
        <f t="shared" si="184"/>
        <v>0</v>
      </c>
      <c r="G240" s="295">
        <f t="shared" si="184"/>
        <v>0</v>
      </c>
      <c r="H240" s="295">
        <f t="shared" si="184"/>
        <v>0</v>
      </c>
      <c r="I240" s="295">
        <f t="shared" si="184"/>
        <v>0</v>
      </c>
      <c r="J240" s="295">
        <f t="shared" si="184"/>
        <v>0</v>
      </c>
      <c r="K240" s="295">
        <f t="shared" si="184"/>
        <v>0</v>
      </c>
      <c r="L240" s="295">
        <f t="shared" si="184"/>
        <v>0</v>
      </c>
      <c r="M240" s="295">
        <f t="shared" si="184"/>
        <v>0</v>
      </c>
      <c r="N240" s="295">
        <f t="shared" si="184"/>
        <v>0</v>
      </c>
      <c r="O240" s="462">
        <f t="shared" si="172"/>
        <v>0</v>
      </c>
      <c r="P240" s="463">
        <f t="shared" si="173"/>
        <v>0</v>
      </c>
      <c r="Q240" s="295">
        <f t="shared" si="184"/>
        <v>0</v>
      </c>
      <c r="R240" s="295">
        <f t="shared" si="184"/>
        <v>0</v>
      </c>
      <c r="S240" s="295">
        <f t="shared" si="184"/>
        <v>0</v>
      </c>
      <c r="T240" s="295">
        <f t="shared" si="184"/>
        <v>0</v>
      </c>
      <c r="U240" s="295">
        <f t="shared" si="184"/>
        <v>0</v>
      </c>
      <c r="V240" s="295">
        <f t="shared" si="184"/>
        <v>0</v>
      </c>
      <c r="W240" s="295">
        <f t="shared" si="184"/>
        <v>0</v>
      </c>
      <c r="X240" s="295">
        <f t="shared" si="184"/>
        <v>0</v>
      </c>
      <c r="Y240" s="295">
        <f t="shared" si="184"/>
        <v>0</v>
      </c>
      <c r="Z240" s="295">
        <f t="shared" si="184"/>
        <v>0</v>
      </c>
      <c r="AA240" s="295">
        <f t="shared" si="184"/>
        <v>0</v>
      </c>
      <c r="AB240" s="462">
        <f t="shared" si="174"/>
        <v>0</v>
      </c>
      <c r="AC240" s="472">
        <v>1368</v>
      </c>
      <c r="AD240" s="295">
        <f t="shared" si="184"/>
        <v>1368</v>
      </c>
      <c r="AE240" s="295">
        <f t="shared" si="184"/>
        <v>1368</v>
      </c>
      <c r="AF240" s="295">
        <f t="shared" si="184"/>
        <v>1368</v>
      </c>
      <c r="AG240" s="295">
        <f t="shared" si="184"/>
        <v>1368</v>
      </c>
      <c r="AH240" s="295">
        <f t="shared" si="184"/>
        <v>1368</v>
      </c>
      <c r="AI240" s="295">
        <f t="shared" si="184"/>
        <v>1368</v>
      </c>
      <c r="AJ240" s="295">
        <f t="shared" si="184"/>
        <v>1368</v>
      </c>
      <c r="AK240" s="295">
        <f t="shared" si="184"/>
        <v>1368</v>
      </c>
      <c r="AL240" s="295">
        <f t="shared" si="184"/>
        <v>1368</v>
      </c>
      <c r="AM240" s="295">
        <f t="shared" si="184"/>
        <v>1368</v>
      </c>
      <c r="AN240" s="295">
        <f t="shared" si="184"/>
        <v>1368</v>
      </c>
      <c r="AO240" s="463">
        <f t="shared" si="171"/>
        <v>1368</v>
      </c>
      <c r="AQ240" s="423"/>
      <c r="AR240" s="423"/>
      <c r="AS240" s="423"/>
      <c r="AT240" s="423"/>
      <c r="AU240" s="423"/>
      <c r="AV240" s="423"/>
      <c r="AW240" s="423"/>
      <c r="AX240" s="423"/>
      <c r="AY240" s="423"/>
      <c r="AZ240" s="423"/>
      <c r="BA240" s="423"/>
      <c r="BB240" s="423"/>
      <c r="BC240" s="423"/>
      <c r="BD240" s="423"/>
      <c r="BE240" s="423"/>
      <c r="BF240" s="423"/>
      <c r="BG240" s="423"/>
      <c r="BH240" s="423"/>
      <c r="BI240" s="423"/>
      <c r="BJ240" s="423"/>
      <c r="BK240" s="423"/>
      <c r="BL240" s="423"/>
      <c r="BM240" s="423"/>
      <c r="BN240" s="423"/>
      <c r="BO240" s="423"/>
      <c r="BP240" s="423"/>
      <c r="BQ240" s="423"/>
      <c r="BR240" s="423"/>
      <c r="BS240" s="423"/>
      <c r="BT240" s="423"/>
      <c r="BU240" s="423"/>
      <c r="BV240" s="423"/>
      <c r="BW240" s="423"/>
      <c r="BX240" s="423"/>
      <c r="BY240" s="423"/>
      <c r="BZ240" s="423"/>
      <c r="CA240" s="423"/>
      <c r="CB240" s="423"/>
      <c r="CC240" s="423"/>
    </row>
    <row r="241" spans="2:81">
      <c r="B241" s="420" t="s">
        <v>194</v>
      </c>
      <c r="C241" s="104"/>
      <c r="D241" s="295">
        <f t="shared" ref="D241:AN241" si="185">C241</f>
        <v>0</v>
      </c>
      <c r="E241" s="295">
        <f t="shared" si="185"/>
        <v>0</v>
      </c>
      <c r="F241" s="295">
        <f t="shared" si="185"/>
        <v>0</v>
      </c>
      <c r="G241" s="295">
        <f t="shared" si="185"/>
        <v>0</v>
      </c>
      <c r="H241" s="295">
        <f t="shared" si="185"/>
        <v>0</v>
      </c>
      <c r="I241" s="295">
        <f t="shared" si="185"/>
        <v>0</v>
      </c>
      <c r="J241" s="295">
        <f t="shared" si="185"/>
        <v>0</v>
      </c>
      <c r="K241" s="295">
        <f t="shared" si="185"/>
        <v>0</v>
      </c>
      <c r="L241" s="295">
        <f t="shared" si="185"/>
        <v>0</v>
      </c>
      <c r="M241" s="295">
        <f t="shared" si="185"/>
        <v>0</v>
      </c>
      <c r="N241" s="295">
        <f t="shared" si="185"/>
        <v>0</v>
      </c>
      <c r="O241" s="462">
        <f t="shared" si="172"/>
        <v>0</v>
      </c>
      <c r="P241" s="463">
        <f t="shared" si="173"/>
        <v>0</v>
      </c>
      <c r="Q241" s="295">
        <f t="shared" si="185"/>
        <v>0</v>
      </c>
      <c r="R241" s="295">
        <f t="shared" si="185"/>
        <v>0</v>
      </c>
      <c r="S241" s="295">
        <f t="shared" si="185"/>
        <v>0</v>
      </c>
      <c r="T241" s="295">
        <f t="shared" si="185"/>
        <v>0</v>
      </c>
      <c r="U241" s="295">
        <f t="shared" si="185"/>
        <v>0</v>
      </c>
      <c r="V241" s="295">
        <f t="shared" si="185"/>
        <v>0</v>
      </c>
      <c r="W241" s="295">
        <f t="shared" si="185"/>
        <v>0</v>
      </c>
      <c r="X241" s="295">
        <f t="shared" si="185"/>
        <v>0</v>
      </c>
      <c r="Y241" s="295">
        <f t="shared" si="185"/>
        <v>0</v>
      </c>
      <c r="Z241" s="295">
        <f t="shared" si="185"/>
        <v>0</v>
      </c>
      <c r="AA241" s="295">
        <f t="shared" si="185"/>
        <v>0</v>
      </c>
      <c r="AB241" s="462">
        <f t="shared" si="174"/>
        <v>0</v>
      </c>
      <c r="AC241" s="463">
        <f t="shared" si="175"/>
        <v>0</v>
      </c>
      <c r="AD241" s="295">
        <f t="shared" si="185"/>
        <v>0</v>
      </c>
      <c r="AE241" s="295">
        <f t="shared" si="185"/>
        <v>0</v>
      </c>
      <c r="AF241" s="295">
        <f t="shared" si="185"/>
        <v>0</v>
      </c>
      <c r="AG241" s="295">
        <f t="shared" si="185"/>
        <v>0</v>
      </c>
      <c r="AH241" s="295">
        <f t="shared" si="185"/>
        <v>0</v>
      </c>
      <c r="AI241" s="295">
        <f t="shared" si="185"/>
        <v>0</v>
      </c>
      <c r="AJ241" s="295">
        <f t="shared" si="185"/>
        <v>0</v>
      </c>
      <c r="AK241" s="295">
        <f t="shared" si="185"/>
        <v>0</v>
      </c>
      <c r="AL241" s="295">
        <f t="shared" si="185"/>
        <v>0</v>
      </c>
      <c r="AM241" s="295">
        <f t="shared" si="185"/>
        <v>0</v>
      </c>
      <c r="AN241" s="295">
        <f t="shared" si="185"/>
        <v>0</v>
      </c>
      <c r="AO241" s="463">
        <f t="shared" si="171"/>
        <v>0</v>
      </c>
      <c r="AQ241" s="423"/>
      <c r="AR241" s="423"/>
      <c r="AS241" s="423"/>
      <c r="AT241" s="423"/>
      <c r="AU241" s="423"/>
      <c r="AV241" s="423"/>
      <c r="AW241" s="423"/>
      <c r="AX241" s="423"/>
      <c r="AY241" s="423"/>
      <c r="AZ241" s="423"/>
      <c r="BA241" s="423"/>
      <c r="BB241" s="423"/>
      <c r="BC241" s="423"/>
      <c r="BD241" s="423"/>
      <c r="BE241" s="423"/>
      <c r="BF241" s="423"/>
      <c r="BG241" s="423"/>
      <c r="BH241" s="423"/>
      <c r="BI241" s="423"/>
      <c r="BJ241" s="423"/>
      <c r="BK241" s="423"/>
      <c r="BL241" s="423"/>
      <c r="BM241" s="423"/>
      <c r="BN241" s="423"/>
      <c r="BO241" s="423"/>
      <c r="BP241" s="423"/>
      <c r="BQ241" s="423"/>
      <c r="BR241" s="423"/>
      <c r="BS241" s="423"/>
      <c r="BT241" s="423"/>
      <c r="BU241" s="423"/>
      <c r="BV241" s="423"/>
      <c r="BW241" s="423"/>
      <c r="BX241" s="423"/>
      <c r="BY241" s="423"/>
      <c r="BZ241" s="423"/>
      <c r="CA241" s="423"/>
      <c r="CB241" s="423"/>
      <c r="CC241" s="423"/>
    </row>
    <row r="242" spans="2:81">
      <c r="B242" s="420" t="s">
        <v>195</v>
      </c>
      <c r="C242" s="104"/>
      <c r="D242" s="295">
        <f t="shared" ref="D242:AN242" si="186">C242</f>
        <v>0</v>
      </c>
      <c r="E242" s="295">
        <f t="shared" si="186"/>
        <v>0</v>
      </c>
      <c r="F242" s="295">
        <f t="shared" si="186"/>
        <v>0</v>
      </c>
      <c r="G242" s="295">
        <f t="shared" si="186"/>
        <v>0</v>
      </c>
      <c r="H242" s="295">
        <f t="shared" si="186"/>
        <v>0</v>
      </c>
      <c r="I242" s="295">
        <f t="shared" si="186"/>
        <v>0</v>
      </c>
      <c r="J242" s="295">
        <f t="shared" si="186"/>
        <v>0</v>
      </c>
      <c r="K242" s="295">
        <f t="shared" si="186"/>
        <v>0</v>
      </c>
      <c r="L242" s="295">
        <f t="shared" si="186"/>
        <v>0</v>
      </c>
      <c r="M242" s="295">
        <f t="shared" si="186"/>
        <v>0</v>
      </c>
      <c r="N242" s="295">
        <f t="shared" si="186"/>
        <v>0</v>
      </c>
      <c r="O242" s="462">
        <f t="shared" si="172"/>
        <v>0</v>
      </c>
      <c r="P242" s="463">
        <f t="shared" si="173"/>
        <v>0</v>
      </c>
      <c r="Q242" s="295">
        <f t="shared" si="186"/>
        <v>0</v>
      </c>
      <c r="R242" s="295">
        <f t="shared" si="186"/>
        <v>0</v>
      </c>
      <c r="S242" s="295">
        <f t="shared" si="186"/>
        <v>0</v>
      </c>
      <c r="T242" s="295">
        <f t="shared" si="186"/>
        <v>0</v>
      </c>
      <c r="U242" s="295">
        <f t="shared" si="186"/>
        <v>0</v>
      </c>
      <c r="V242" s="295">
        <f t="shared" si="186"/>
        <v>0</v>
      </c>
      <c r="W242" s="295">
        <f t="shared" si="186"/>
        <v>0</v>
      </c>
      <c r="X242" s="295">
        <f t="shared" si="186"/>
        <v>0</v>
      </c>
      <c r="Y242" s="295">
        <f t="shared" si="186"/>
        <v>0</v>
      </c>
      <c r="Z242" s="295">
        <f t="shared" si="186"/>
        <v>0</v>
      </c>
      <c r="AA242" s="295">
        <f t="shared" si="186"/>
        <v>0</v>
      </c>
      <c r="AB242" s="462">
        <f t="shared" si="174"/>
        <v>0</v>
      </c>
      <c r="AC242" s="463">
        <f t="shared" si="175"/>
        <v>0</v>
      </c>
      <c r="AD242" s="295">
        <f t="shared" si="186"/>
        <v>0</v>
      </c>
      <c r="AE242" s="295">
        <f t="shared" si="186"/>
        <v>0</v>
      </c>
      <c r="AF242" s="295">
        <f t="shared" si="186"/>
        <v>0</v>
      </c>
      <c r="AG242" s="295">
        <f t="shared" si="186"/>
        <v>0</v>
      </c>
      <c r="AH242" s="295">
        <f t="shared" si="186"/>
        <v>0</v>
      </c>
      <c r="AI242" s="295">
        <f t="shared" si="186"/>
        <v>0</v>
      </c>
      <c r="AJ242" s="295">
        <f t="shared" si="186"/>
        <v>0</v>
      </c>
      <c r="AK242" s="295">
        <f t="shared" si="186"/>
        <v>0</v>
      </c>
      <c r="AL242" s="295">
        <f t="shared" si="186"/>
        <v>0</v>
      </c>
      <c r="AM242" s="295">
        <f t="shared" si="186"/>
        <v>0</v>
      </c>
      <c r="AN242" s="295">
        <f t="shared" si="186"/>
        <v>0</v>
      </c>
      <c r="AO242" s="463">
        <f t="shared" si="171"/>
        <v>0</v>
      </c>
      <c r="AQ242" s="423"/>
      <c r="AR242" s="423"/>
      <c r="AS242" s="423"/>
      <c r="AT242" s="423"/>
      <c r="AU242" s="423"/>
      <c r="AV242" s="423"/>
      <c r="AW242" s="423"/>
      <c r="AX242" s="423"/>
      <c r="AY242" s="423"/>
      <c r="AZ242" s="423"/>
      <c r="BA242" s="423"/>
      <c r="BB242" s="423"/>
      <c r="BC242" s="423"/>
      <c r="BD242" s="423"/>
      <c r="BE242" s="423"/>
      <c r="BF242" s="423"/>
      <c r="BG242" s="423"/>
      <c r="BH242" s="423"/>
      <c r="BI242" s="423"/>
      <c r="BJ242" s="423"/>
      <c r="BK242" s="423"/>
      <c r="BL242" s="423"/>
      <c r="BM242" s="423"/>
      <c r="BN242" s="423"/>
      <c r="BO242" s="423"/>
      <c r="BP242" s="423"/>
      <c r="BQ242" s="423"/>
      <c r="BR242" s="423"/>
      <c r="BS242" s="423"/>
      <c r="BT242" s="423"/>
      <c r="BU242" s="423"/>
      <c r="BV242" s="423"/>
      <c r="BW242" s="423"/>
      <c r="BX242" s="423"/>
      <c r="BY242" s="423"/>
      <c r="BZ242" s="423"/>
      <c r="CA242" s="423"/>
      <c r="CB242" s="423"/>
      <c r="CC242" s="423"/>
    </row>
    <row r="243" spans="2:81">
      <c r="B243" s="420" t="s">
        <v>196</v>
      </c>
      <c r="C243" s="104"/>
      <c r="D243" s="295">
        <f t="shared" ref="D243:AN243" si="187">C243</f>
        <v>0</v>
      </c>
      <c r="E243" s="295">
        <f t="shared" si="187"/>
        <v>0</v>
      </c>
      <c r="F243" s="295">
        <f t="shared" si="187"/>
        <v>0</v>
      </c>
      <c r="G243" s="295">
        <f t="shared" si="187"/>
        <v>0</v>
      </c>
      <c r="H243" s="295">
        <f t="shared" si="187"/>
        <v>0</v>
      </c>
      <c r="I243" s="295">
        <f t="shared" si="187"/>
        <v>0</v>
      </c>
      <c r="J243" s="295">
        <f t="shared" si="187"/>
        <v>0</v>
      </c>
      <c r="K243" s="295">
        <f t="shared" si="187"/>
        <v>0</v>
      </c>
      <c r="L243" s="295">
        <f t="shared" si="187"/>
        <v>0</v>
      </c>
      <c r="M243" s="295">
        <f t="shared" si="187"/>
        <v>0</v>
      </c>
      <c r="N243" s="295">
        <f t="shared" si="187"/>
        <v>0</v>
      </c>
      <c r="O243" s="462">
        <f t="shared" si="172"/>
        <v>0</v>
      </c>
      <c r="P243" s="463">
        <f t="shared" si="173"/>
        <v>0</v>
      </c>
      <c r="Q243" s="295">
        <f t="shared" si="187"/>
        <v>0</v>
      </c>
      <c r="R243" s="295">
        <f t="shared" si="187"/>
        <v>0</v>
      </c>
      <c r="S243" s="295">
        <f t="shared" si="187"/>
        <v>0</v>
      </c>
      <c r="T243" s="295">
        <f t="shared" si="187"/>
        <v>0</v>
      </c>
      <c r="U243" s="295">
        <f t="shared" si="187"/>
        <v>0</v>
      </c>
      <c r="V243" s="295">
        <f t="shared" si="187"/>
        <v>0</v>
      </c>
      <c r="W243" s="295">
        <f t="shared" si="187"/>
        <v>0</v>
      </c>
      <c r="X243" s="295">
        <f t="shared" si="187"/>
        <v>0</v>
      </c>
      <c r="Y243" s="295">
        <f t="shared" si="187"/>
        <v>0</v>
      </c>
      <c r="Z243" s="295">
        <f t="shared" si="187"/>
        <v>0</v>
      </c>
      <c r="AA243" s="295">
        <f t="shared" si="187"/>
        <v>0</v>
      </c>
      <c r="AB243" s="462">
        <f t="shared" si="174"/>
        <v>0</v>
      </c>
      <c r="AC243" s="463">
        <f t="shared" si="175"/>
        <v>0</v>
      </c>
      <c r="AD243" s="295">
        <f t="shared" si="187"/>
        <v>0</v>
      </c>
      <c r="AE243" s="295">
        <f t="shared" si="187"/>
        <v>0</v>
      </c>
      <c r="AF243" s="295">
        <f t="shared" si="187"/>
        <v>0</v>
      </c>
      <c r="AG243" s="295">
        <f t="shared" si="187"/>
        <v>0</v>
      </c>
      <c r="AH243" s="295">
        <f t="shared" si="187"/>
        <v>0</v>
      </c>
      <c r="AI243" s="295">
        <f t="shared" si="187"/>
        <v>0</v>
      </c>
      <c r="AJ243" s="295">
        <f t="shared" si="187"/>
        <v>0</v>
      </c>
      <c r="AK243" s="295">
        <f t="shared" si="187"/>
        <v>0</v>
      </c>
      <c r="AL243" s="295">
        <f t="shared" si="187"/>
        <v>0</v>
      </c>
      <c r="AM243" s="295">
        <f t="shared" si="187"/>
        <v>0</v>
      </c>
      <c r="AN243" s="295">
        <f t="shared" si="187"/>
        <v>0</v>
      </c>
      <c r="AO243" s="463">
        <f t="shared" si="171"/>
        <v>0</v>
      </c>
      <c r="AQ243" s="423"/>
      <c r="AR243" s="423"/>
      <c r="AS243" s="423"/>
      <c r="AT243" s="423"/>
      <c r="AU243" s="423"/>
      <c r="AV243" s="423"/>
      <c r="AW243" s="423"/>
      <c r="AX243" s="423"/>
      <c r="AY243" s="423"/>
      <c r="AZ243" s="423"/>
      <c r="BA243" s="423"/>
      <c r="BB243" s="423"/>
      <c r="BC243" s="423"/>
      <c r="BD243" s="423"/>
      <c r="BE243" s="423"/>
      <c r="BF243" s="423"/>
      <c r="BG243" s="423"/>
      <c r="BH243" s="423"/>
      <c r="BI243" s="423"/>
      <c r="BJ243" s="423"/>
      <c r="BK243" s="423"/>
      <c r="BL243" s="423"/>
      <c r="BM243" s="423"/>
      <c r="BN243" s="423"/>
      <c r="BO243" s="423"/>
      <c r="BP243" s="423"/>
      <c r="BQ243" s="423"/>
      <c r="BR243" s="423"/>
      <c r="BS243" s="423"/>
      <c r="BT243" s="423"/>
      <c r="BU243" s="423"/>
      <c r="BV243" s="423"/>
      <c r="BW243" s="423"/>
      <c r="BX243" s="423"/>
      <c r="BY243" s="423"/>
      <c r="BZ243" s="423"/>
      <c r="CA243" s="423"/>
      <c r="CB243" s="423"/>
      <c r="CC243" s="423"/>
    </row>
    <row r="244" spans="2:81">
      <c r="B244" s="420" t="s">
        <v>197</v>
      </c>
      <c r="C244" s="104"/>
      <c r="D244" s="295">
        <f t="shared" ref="D244:AN244" si="188">C244</f>
        <v>0</v>
      </c>
      <c r="E244" s="295">
        <f t="shared" si="188"/>
        <v>0</v>
      </c>
      <c r="F244" s="295">
        <f t="shared" si="188"/>
        <v>0</v>
      </c>
      <c r="G244" s="295">
        <f t="shared" si="188"/>
        <v>0</v>
      </c>
      <c r="H244" s="295">
        <f t="shared" si="188"/>
        <v>0</v>
      </c>
      <c r="I244" s="295">
        <f t="shared" si="188"/>
        <v>0</v>
      </c>
      <c r="J244" s="295">
        <f t="shared" si="188"/>
        <v>0</v>
      </c>
      <c r="K244" s="295">
        <f t="shared" si="188"/>
        <v>0</v>
      </c>
      <c r="L244" s="295">
        <f t="shared" si="188"/>
        <v>0</v>
      </c>
      <c r="M244" s="295">
        <f t="shared" si="188"/>
        <v>0</v>
      </c>
      <c r="N244" s="295">
        <f t="shared" si="188"/>
        <v>0</v>
      </c>
      <c r="O244" s="462">
        <f t="shared" si="172"/>
        <v>0</v>
      </c>
      <c r="P244" s="463">
        <f t="shared" si="173"/>
        <v>0</v>
      </c>
      <c r="Q244" s="295">
        <f t="shared" si="188"/>
        <v>0</v>
      </c>
      <c r="R244" s="295">
        <f t="shared" si="188"/>
        <v>0</v>
      </c>
      <c r="S244" s="295">
        <f t="shared" si="188"/>
        <v>0</v>
      </c>
      <c r="T244" s="295">
        <f t="shared" si="188"/>
        <v>0</v>
      </c>
      <c r="U244" s="295">
        <f t="shared" si="188"/>
        <v>0</v>
      </c>
      <c r="V244" s="295">
        <f t="shared" si="188"/>
        <v>0</v>
      </c>
      <c r="W244" s="295">
        <f t="shared" si="188"/>
        <v>0</v>
      </c>
      <c r="X244" s="295">
        <f t="shared" si="188"/>
        <v>0</v>
      </c>
      <c r="Y244" s="295">
        <f t="shared" si="188"/>
        <v>0</v>
      </c>
      <c r="Z244" s="295">
        <f t="shared" si="188"/>
        <v>0</v>
      </c>
      <c r="AA244" s="295">
        <f t="shared" si="188"/>
        <v>0</v>
      </c>
      <c r="AB244" s="462">
        <f t="shared" si="174"/>
        <v>0</v>
      </c>
      <c r="AC244" s="472">
        <v>3400</v>
      </c>
      <c r="AD244" s="295">
        <f t="shared" si="188"/>
        <v>3400</v>
      </c>
      <c r="AE244" s="295">
        <f t="shared" si="188"/>
        <v>3400</v>
      </c>
      <c r="AF244" s="295">
        <f t="shared" si="188"/>
        <v>3400</v>
      </c>
      <c r="AG244" s="295">
        <f t="shared" si="188"/>
        <v>3400</v>
      </c>
      <c r="AH244" s="295">
        <f t="shared" si="188"/>
        <v>3400</v>
      </c>
      <c r="AI244" s="295">
        <f t="shared" si="188"/>
        <v>3400</v>
      </c>
      <c r="AJ244" s="295">
        <f t="shared" si="188"/>
        <v>3400</v>
      </c>
      <c r="AK244" s="295">
        <f t="shared" si="188"/>
        <v>3400</v>
      </c>
      <c r="AL244" s="295">
        <f t="shared" si="188"/>
        <v>3400</v>
      </c>
      <c r="AM244" s="295">
        <f t="shared" si="188"/>
        <v>3400</v>
      </c>
      <c r="AN244" s="295">
        <f t="shared" si="188"/>
        <v>3400</v>
      </c>
      <c r="AO244" s="463">
        <f t="shared" si="171"/>
        <v>3400</v>
      </c>
      <c r="AQ244" s="423"/>
      <c r="AR244" s="423"/>
      <c r="AS244" s="423"/>
      <c r="AT244" s="423"/>
      <c r="AU244" s="423"/>
      <c r="AV244" s="423"/>
      <c r="AW244" s="423"/>
      <c r="AX244" s="423"/>
      <c r="AY244" s="423"/>
      <c r="AZ244" s="423"/>
      <c r="BA244" s="423"/>
      <c r="BB244" s="423"/>
      <c r="BC244" s="423"/>
      <c r="BD244" s="423"/>
      <c r="BE244" s="423"/>
      <c r="BF244" s="423"/>
      <c r="BG244" s="423"/>
      <c r="BH244" s="423"/>
      <c r="BI244" s="423"/>
      <c r="BJ244" s="423"/>
      <c r="BK244" s="423"/>
      <c r="BL244" s="423"/>
      <c r="BM244" s="423"/>
      <c r="BN244" s="423"/>
      <c r="BO244" s="423"/>
      <c r="BP244" s="423"/>
      <c r="BQ244" s="423"/>
      <c r="BR244" s="423"/>
      <c r="BS244" s="423"/>
      <c r="BT244" s="423"/>
      <c r="BU244" s="423"/>
      <c r="BV244" s="423"/>
      <c r="BW244" s="423"/>
      <c r="BX244" s="423"/>
      <c r="BY244" s="423"/>
      <c r="BZ244" s="423"/>
      <c r="CA244" s="423"/>
      <c r="CB244" s="423"/>
      <c r="CC244" s="423"/>
    </row>
    <row r="245" spans="2:81">
      <c r="B245" s="420" t="s">
        <v>198</v>
      </c>
      <c r="C245" s="104"/>
      <c r="D245" s="295">
        <f t="shared" ref="D245:AN245" si="189">C245</f>
        <v>0</v>
      </c>
      <c r="E245" s="295">
        <f t="shared" si="189"/>
        <v>0</v>
      </c>
      <c r="F245" s="295">
        <f t="shared" si="189"/>
        <v>0</v>
      </c>
      <c r="G245" s="295">
        <f t="shared" si="189"/>
        <v>0</v>
      </c>
      <c r="H245" s="295">
        <f t="shared" si="189"/>
        <v>0</v>
      </c>
      <c r="I245" s="295">
        <f t="shared" si="189"/>
        <v>0</v>
      </c>
      <c r="J245" s="295">
        <f t="shared" si="189"/>
        <v>0</v>
      </c>
      <c r="K245" s="295">
        <f t="shared" si="189"/>
        <v>0</v>
      </c>
      <c r="L245" s="295">
        <f t="shared" si="189"/>
        <v>0</v>
      </c>
      <c r="M245" s="295">
        <f t="shared" si="189"/>
        <v>0</v>
      </c>
      <c r="N245" s="295">
        <f t="shared" si="189"/>
        <v>0</v>
      </c>
      <c r="O245" s="462">
        <f t="shared" si="172"/>
        <v>0</v>
      </c>
      <c r="P245" s="463">
        <f t="shared" si="173"/>
        <v>0</v>
      </c>
      <c r="Q245" s="295">
        <f t="shared" si="189"/>
        <v>0</v>
      </c>
      <c r="R245" s="295">
        <f t="shared" si="189"/>
        <v>0</v>
      </c>
      <c r="S245" s="295">
        <f t="shared" si="189"/>
        <v>0</v>
      </c>
      <c r="T245" s="295">
        <f t="shared" si="189"/>
        <v>0</v>
      </c>
      <c r="U245" s="295">
        <f t="shared" si="189"/>
        <v>0</v>
      </c>
      <c r="V245" s="295">
        <f t="shared" si="189"/>
        <v>0</v>
      </c>
      <c r="W245" s="295">
        <f t="shared" si="189"/>
        <v>0</v>
      </c>
      <c r="X245" s="295">
        <f t="shared" si="189"/>
        <v>0</v>
      </c>
      <c r="Y245" s="295">
        <f t="shared" si="189"/>
        <v>0</v>
      </c>
      <c r="Z245" s="295">
        <f t="shared" si="189"/>
        <v>0</v>
      </c>
      <c r="AA245" s="295">
        <f t="shared" si="189"/>
        <v>0</v>
      </c>
      <c r="AB245" s="462">
        <f t="shared" si="174"/>
        <v>0</v>
      </c>
      <c r="AC245" s="472">
        <v>4216</v>
      </c>
      <c r="AD245" s="295">
        <f t="shared" si="189"/>
        <v>4216</v>
      </c>
      <c r="AE245" s="295">
        <f t="shared" si="189"/>
        <v>4216</v>
      </c>
      <c r="AF245" s="295">
        <f t="shared" si="189"/>
        <v>4216</v>
      </c>
      <c r="AG245" s="295">
        <f t="shared" si="189"/>
        <v>4216</v>
      </c>
      <c r="AH245" s="295">
        <f t="shared" si="189"/>
        <v>4216</v>
      </c>
      <c r="AI245" s="295">
        <f t="shared" si="189"/>
        <v>4216</v>
      </c>
      <c r="AJ245" s="295">
        <f t="shared" si="189"/>
        <v>4216</v>
      </c>
      <c r="AK245" s="295">
        <f t="shared" si="189"/>
        <v>4216</v>
      </c>
      <c r="AL245" s="295">
        <f t="shared" si="189"/>
        <v>4216</v>
      </c>
      <c r="AM245" s="295">
        <f t="shared" si="189"/>
        <v>4216</v>
      </c>
      <c r="AN245" s="295">
        <f t="shared" si="189"/>
        <v>4216</v>
      </c>
      <c r="AO245" s="463">
        <f t="shared" si="171"/>
        <v>4216</v>
      </c>
      <c r="AQ245" s="423"/>
      <c r="AR245" s="423"/>
      <c r="AS245" s="423"/>
      <c r="AT245" s="423"/>
      <c r="AU245" s="423"/>
      <c r="AV245" s="423"/>
      <c r="AW245" s="423"/>
      <c r="AX245" s="423"/>
      <c r="AY245" s="423"/>
      <c r="AZ245" s="423"/>
      <c r="BA245" s="423"/>
      <c r="BB245" s="423"/>
      <c r="BC245" s="423"/>
      <c r="BD245" s="423"/>
      <c r="BE245" s="423"/>
      <c r="BF245" s="423"/>
      <c r="BG245" s="423"/>
      <c r="BH245" s="423"/>
      <c r="BI245" s="423"/>
      <c r="BJ245" s="423"/>
      <c r="BK245" s="423"/>
      <c r="BL245" s="423"/>
      <c r="BM245" s="423"/>
      <c r="BN245" s="423"/>
      <c r="BO245" s="423"/>
      <c r="BP245" s="423"/>
      <c r="BQ245" s="423"/>
      <c r="BR245" s="423"/>
      <c r="BS245" s="423"/>
      <c r="BT245" s="423"/>
      <c r="BU245" s="423"/>
      <c r="BV245" s="423"/>
      <c r="BW245" s="423"/>
      <c r="BX245" s="423"/>
      <c r="BY245" s="423"/>
      <c r="BZ245" s="423"/>
      <c r="CA245" s="423"/>
      <c r="CB245" s="423"/>
      <c r="CC245" s="423"/>
    </row>
    <row r="246" spans="2:81">
      <c r="B246" s="420" t="s">
        <v>199</v>
      </c>
      <c r="C246" s="104"/>
      <c r="D246" s="295">
        <f t="shared" ref="D246:AN246" si="190">C246</f>
        <v>0</v>
      </c>
      <c r="E246" s="295">
        <f t="shared" si="190"/>
        <v>0</v>
      </c>
      <c r="F246" s="295">
        <f t="shared" si="190"/>
        <v>0</v>
      </c>
      <c r="G246" s="295">
        <f t="shared" si="190"/>
        <v>0</v>
      </c>
      <c r="H246" s="295">
        <f t="shared" si="190"/>
        <v>0</v>
      </c>
      <c r="I246" s="295">
        <f t="shared" si="190"/>
        <v>0</v>
      </c>
      <c r="J246" s="295">
        <f t="shared" si="190"/>
        <v>0</v>
      </c>
      <c r="K246" s="295">
        <f t="shared" si="190"/>
        <v>0</v>
      </c>
      <c r="L246" s="295">
        <f t="shared" si="190"/>
        <v>0</v>
      </c>
      <c r="M246" s="295">
        <f t="shared" si="190"/>
        <v>0</v>
      </c>
      <c r="N246" s="295">
        <f t="shared" si="190"/>
        <v>0</v>
      </c>
      <c r="O246" s="462">
        <f t="shared" si="172"/>
        <v>0</v>
      </c>
      <c r="P246" s="463">
        <f t="shared" si="173"/>
        <v>0</v>
      </c>
      <c r="Q246" s="295">
        <f t="shared" si="190"/>
        <v>0</v>
      </c>
      <c r="R246" s="295">
        <f t="shared" si="190"/>
        <v>0</v>
      </c>
      <c r="S246" s="295">
        <f t="shared" si="190"/>
        <v>0</v>
      </c>
      <c r="T246" s="295">
        <f t="shared" si="190"/>
        <v>0</v>
      </c>
      <c r="U246" s="295">
        <f t="shared" si="190"/>
        <v>0</v>
      </c>
      <c r="V246" s="295">
        <f t="shared" si="190"/>
        <v>0</v>
      </c>
      <c r="W246" s="295">
        <f t="shared" si="190"/>
        <v>0</v>
      </c>
      <c r="X246" s="295">
        <f t="shared" si="190"/>
        <v>0</v>
      </c>
      <c r="Y246" s="295">
        <f t="shared" si="190"/>
        <v>0</v>
      </c>
      <c r="Z246" s="295">
        <f t="shared" si="190"/>
        <v>0</v>
      </c>
      <c r="AA246" s="295">
        <f t="shared" si="190"/>
        <v>0</v>
      </c>
      <c r="AB246" s="462">
        <f t="shared" si="174"/>
        <v>0</v>
      </c>
      <c r="AC246" s="463">
        <f t="shared" si="175"/>
        <v>0</v>
      </c>
      <c r="AD246" s="295">
        <f t="shared" si="190"/>
        <v>0</v>
      </c>
      <c r="AE246" s="295">
        <f t="shared" si="190"/>
        <v>0</v>
      </c>
      <c r="AF246" s="295">
        <f t="shared" si="190"/>
        <v>0</v>
      </c>
      <c r="AG246" s="295">
        <f t="shared" si="190"/>
        <v>0</v>
      </c>
      <c r="AH246" s="295">
        <f t="shared" si="190"/>
        <v>0</v>
      </c>
      <c r="AI246" s="295">
        <f t="shared" si="190"/>
        <v>0</v>
      </c>
      <c r="AJ246" s="295">
        <f t="shared" si="190"/>
        <v>0</v>
      </c>
      <c r="AK246" s="295">
        <f t="shared" si="190"/>
        <v>0</v>
      </c>
      <c r="AL246" s="295">
        <f t="shared" si="190"/>
        <v>0</v>
      </c>
      <c r="AM246" s="295">
        <f t="shared" si="190"/>
        <v>0</v>
      </c>
      <c r="AN246" s="295">
        <f t="shared" si="190"/>
        <v>0</v>
      </c>
      <c r="AO246" s="463">
        <f t="shared" si="171"/>
        <v>0</v>
      </c>
      <c r="AQ246" s="423"/>
      <c r="AR246" s="423"/>
      <c r="AS246" s="423"/>
      <c r="AT246" s="423"/>
      <c r="AU246" s="423"/>
      <c r="AV246" s="423"/>
      <c r="AW246" s="423"/>
      <c r="AX246" s="423"/>
      <c r="AY246" s="423"/>
      <c r="AZ246" s="423"/>
      <c r="BA246" s="423"/>
      <c r="BB246" s="423"/>
      <c r="BC246" s="423"/>
      <c r="BD246" s="423"/>
      <c r="BE246" s="423"/>
      <c r="BF246" s="423"/>
      <c r="BG246" s="423"/>
      <c r="BH246" s="423"/>
      <c r="BI246" s="423"/>
      <c r="BJ246" s="423"/>
      <c r="BK246" s="423"/>
      <c r="BL246" s="423"/>
      <c r="BM246" s="423"/>
      <c r="BN246" s="423"/>
      <c r="BO246" s="423"/>
      <c r="BP246" s="423"/>
      <c r="BQ246" s="423"/>
      <c r="BR246" s="423"/>
      <c r="BS246" s="423"/>
      <c r="BT246" s="423"/>
      <c r="BU246" s="423"/>
      <c r="BV246" s="423"/>
      <c r="BW246" s="423"/>
      <c r="BX246" s="423"/>
      <c r="BY246" s="423"/>
      <c r="BZ246" s="423"/>
      <c r="CA246" s="423"/>
      <c r="CB246" s="423"/>
      <c r="CC246" s="423"/>
    </row>
    <row r="247" spans="2:81">
      <c r="B247" s="420" t="s">
        <v>200</v>
      </c>
      <c r="C247" s="104"/>
      <c r="D247" s="295">
        <f t="shared" ref="D247:AO249" si="191">C247</f>
        <v>0</v>
      </c>
      <c r="E247" s="295">
        <f t="shared" si="191"/>
        <v>0</v>
      </c>
      <c r="F247" s="295">
        <f t="shared" si="191"/>
        <v>0</v>
      </c>
      <c r="G247" s="295">
        <f t="shared" si="191"/>
        <v>0</v>
      </c>
      <c r="H247" s="295">
        <f t="shared" si="191"/>
        <v>0</v>
      </c>
      <c r="I247" s="295">
        <f t="shared" si="191"/>
        <v>0</v>
      </c>
      <c r="J247" s="295">
        <f t="shared" si="191"/>
        <v>0</v>
      </c>
      <c r="K247" s="295">
        <f t="shared" si="191"/>
        <v>0</v>
      </c>
      <c r="L247" s="295">
        <f t="shared" si="191"/>
        <v>0</v>
      </c>
      <c r="M247" s="295">
        <f t="shared" si="191"/>
        <v>0</v>
      </c>
      <c r="N247" s="295">
        <f t="shared" si="191"/>
        <v>0</v>
      </c>
      <c r="O247" s="462">
        <f t="shared" si="172"/>
        <v>0</v>
      </c>
      <c r="P247" s="463">
        <f t="shared" si="173"/>
        <v>0</v>
      </c>
      <c r="Q247" s="295">
        <f t="shared" si="191"/>
        <v>0</v>
      </c>
      <c r="R247" s="295">
        <f t="shared" si="191"/>
        <v>0</v>
      </c>
      <c r="S247" s="295">
        <f t="shared" si="191"/>
        <v>0</v>
      </c>
      <c r="T247" s="295">
        <f t="shared" si="191"/>
        <v>0</v>
      </c>
      <c r="U247" s="295">
        <f t="shared" si="191"/>
        <v>0</v>
      </c>
      <c r="V247" s="295">
        <f t="shared" si="191"/>
        <v>0</v>
      </c>
      <c r="W247" s="295">
        <f t="shared" si="191"/>
        <v>0</v>
      </c>
      <c r="X247" s="295">
        <f t="shared" si="191"/>
        <v>0</v>
      </c>
      <c r="Y247" s="295">
        <f t="shared" si="191"/>
        <v>0</v>
      </c>
      <c r="Z247" s="295">
        <f t="shared" si="191"/>
        <v>0</v>
      </c>
      <c r="AA247" s="295">
        <f t="shared" si="191"/>
        <v>0</v>
      </c>
      <c r="AB247" s="462">
        <f t="shared" si="174"/>
        <v>0</v>
      </c>
      <c r="AC247" s="463">
        <f t="shared" si="175"/>
        <v>0</v>
      </c>
      <c r="AD247" s="295">
        <f t="shared" si="191"/>
        <v>0</v>
      </c>
      <c r="AE247" s="295">
        <f t="shared" si="191"/>
        <v>0</v>
      </c>
      <c r="AF247" s="295">
        <f t="shared" si="191"/>
        <v>0</v>
      </c>
      <c r="AG247" s="295">
        <f t="shared" si="191"/>
        <v>0</v>
      </c>
      <c r="AH247" s="295">
        <f t="shared" si="191"/>
        <v>0</v>
      </c>
      <c r="AI247" s="295">
        <f t="shared" si="191"/>
        <v>0</v>
      </c>
      <c r="AJ247" s="295">
        <f t="shared" si="191"/>
        <v>0</v>
      </c>
      <c r="AK247" s="295">
        <f t="shared" si="191"/>
        <v>0</v>
      </c>
      <c r="AL247" s="295">
        <f t="shared" si="191"/>
        <v>0</v>
      </c>
      <c r="AM247" s="295">
        <f t="shared" si="191"/>
        <v>0</v>
      </c>
      <c r="AN247" s="295">
        <f t="shared" si="191"/>
        <v>0</v>
      </c>
      <c r="AO247" s="463">
        <f t="shared" si="191"/>
        <v>0</v>
      </c>
      <c r="AQ247" s="423"/>
      <c r="AR247" s="423"/>
      <c r="AS247" s="423"/>
      <c r="AT247" s="423"/>
      <c r="AU247" s="423"/>
      <c r="AV247" s="423"/>
      <c r="AW247" s="423"/>
      <c r="AX247" s="423"/>
      <c r="AY247" s="423"/>
      <c r="AZ247" s="423"/>
      <c r="BA247" s="423"/>
      <c r="BB247" s="423"/>
      <c r="BC247" s="423"/>
      <c r="BD247" s="423"/>
      <c r="BE247" s="423"/>
      <c r="BF247" s="423"/>
      <c r="BG247" s="423"/>
      <c r="BH247" s="423"/>
      <c r="BI247" s="423"/>
      <c r="BJ247" s="423"/>
      <c r="BK247" s="423"/>
      <c r="BL247" s="423"/>
      <c r="BM247" s="423"/>
      <c r="BN247" s="423"/>
      <c r="BO247" s="423"/>
      <c r="BP247" s="423"/>
      <c r="BQ247" s="423"/>
      <c r="BR247" s="423"/>
      <c r="BS247" s="423"/>
      <c r="BT247" s="423"/>
      <c r="BU247" s="423"/>
      <c r="BV247" s="423"/>
      <c r="BW247" s="423"/>
      <c r="BX247" s="423"/>
      <c r="BY247" s="423"/>
      <c r="BZ247" s="423"/>
      <c r="CA247" s="423"/>
      <c r="CB247" s="423"/>
      <c r="CC247" s="423"/>
    </row>
    <row r="248" spans="2:81">
      <c r="B248" s="420" t="s">
        <v>201</v>
      </c>
      <c r="C248" s="104"/>
      <c r="D248" s="295">
        <f t="shared" ref="D248:AN248" si="192">C248</f>
        <v>0</v>
      </c>
      <c r="E248" s="295">
        <f t="shared" si="192"/>
        <v>0</v>
      </c>
      <c r="F248" s="295">
        <f t="shared" si="192"/>
        <v>0</v>
      </c>
      <c r="G248" s="295">
        <f t="shared" si="192"/>
        <v>0</v>
      </c>
      <c r="H248" s="295">
        <f t="shared" si="192"/>
        <v>0</v>
      </c>
      <c r="I248" s="295">
        <f t="shared" si="192"/>
        <v>0</v>
      </c>
      <c r="J248" s="295">
        <f t="shared" si="192"/>
        <v>0</v>
      </c>
      <c r="K248" s="295">
        <f t="shared" si="192"/>
        <v>0</v>
      </c>
      <c r="L248" s="295">
        <f t="shared" si="192"/>
        <v>0</v>
      </c>
      <c r="M248" s="295">
        <f t="shared" si="192"/>
        <v>0</v>
      </c>
      <c r="N248" s="295">
        <f t="shared" si="192"/>
        <v>0</v>
      </c>
      <c r="O248" s="462">
        <f t="shared" si="172"/>
        <v>0</v>
      </c>
      <c r="P248" s="463">
        <f t="shared" si="173"/>
        <v>0</v>
      </c>
      <c r="Q248" s="295">
        <f t="shared" si="192"/>
        <v>0</v>
      </c>
      <c r="R248" s="295">
        <f t="shared" si="192"/>
        <v>0</v>
      </c>
      <c r="S248" s="295">
        <f t="shared" si="192"/>
        <v>0</v>
      </c>
      <c r="T248" s="295">
        <f t="shared" si="192"/>
        <v>0</v>
      </c>
      <c r="U248" s="295">
        <f t="shared" si="192"/>
        <v>0</v>
      </c>
      <c r="V248" s="295">
        <f t="shared" si="192"/>
        <v>0</v>
      </c>
      <c r="W248" s="295">
        <f t="shared" si="192"/>
        <v>0</v>
      </c>
      <c r="X248" s="295">
        <f t="shared" si="192"/>
        <v>0</v>
      </c>
      <c r="Y248" s="295">
        <f t="shared" si="192"/>
        <v>0</v>
      </c>
      <c r="Z248" s="295">
        <f t="shared" si="192"/>
        <v>0</v>
      </c>
      <c r="AA248" s="295">
        <f t="shared" si="192"/>
        <v>0</v>
      </c>
      <c r="AB248" s="462">
        <f t="shared" si="174"/>
        <v>0</v>
      </c>
      <c r="AC248" s="472">
        <v>3708</v>
      </c>
      <c r="AD248" s="295">
        <f t="shared" si="192"/>
        <v>3708</v>
      </c>
      <c r="AE248" s="295">
        <f t="shared" si="192"/>
        <v>3708</v>
      </c>
      <c r="AF248" s="295">
        <f t="shared" si="192"/>
        <v>3708</v>
      </c>
      <c r="AG248" s="295">
        <f t="shared" si="192"/>
        <v>3708</v>
      </c>
      <c r="AH248" s="295">
        <f t="shared" si="192"/>
        <v>3708</v>
      </c>
      <c r="AI248" s="295">
        <f t="shared" si="192"/>
        <v>3708</v>
      </c>
      <c r="AJ248" s="295">
        <f t="shared" si="192"/>
        <v>3708</v>
      </c>
      <c r="AK248" s="295">
        <f t="shared" si="192"/>
        <v>3708</v>
      </c>
      <c r="AL248" s="295">
        <f t="shared" si="192"/>
        <v>3708</v>
      </c>
      <c r="AM248" s="295">
        <f t="shared" si="192"/>
        <v>3708</v>
      </c>
      <c r="AN248" s="295">
        <f t="shared" si="192"/>
        <v>3708</v>
      </c>
      <c r="AO248" s="463">
        <f t="shared" si="191"/>
        <v>3708</v>
      </c>
      <c r="AQ248" s="423"/>
      <c r="AR248" s="423"/>
      <c r="AS248" s="423"/>
      <c r="AT248" s="423"/>
      <c r="AU248" s="423"/>
      <c r="AV248" s="423"/>
      <c r="AW248" s="423"/>
      <c r="AX248" s="423"/>
      <c r="AY248" s="423"/>
      <c r="AZ248" s="423"/>
      <c r="BA248" s="423"/>
      <c r="BB248" s="423"/>
      <c r="BC248" s="423"/>
      <c r="BD248" s="423"/>
      <c r="BE248" s="423"/>
      <c r="BF248" s="423"/>
      <c r="BG248" s="423"/>
      <c r="BH248" s="423"/>
      <c r="BI248" s="423"/>
      <c r="BJ248" s="423"/>
      <c r="BK248" s="423"/>
      <c r="BL248" s="423"/>
      <c r="BM248" s="423"/>
      <c r="BN248" s="423"/>
      <c r="BO248" s="423"/>
      <c r="BP248" s="423"/>
      <c r="BQ248" s="423"/>
      <c r="BR248" s="423"/>
      <c r="BS248" s="423"/>
      <c r="BT248" s="423"/>
      <c r="BU248" s="423"/>
      <c r="BV248" s="423"/>
      <c r="BW248" s="423"/>
      <c r="BX248" s="423"/>
      <c r="BY248" s="423"/>
      <c r="BZ248" s="423"/>
      <c r="CA248" s="423"/>
      <c r="CB248" s="423"/>
      <c r="CC248" s="423"/>
    </row>
    <row r="249" spans="2:81">
      <c r="B249" s="420" t="s">
        <v>202</v>
      </c>
      <c r="C249" s="104"/>
      <c r="D249" s="295">
        <f t="shared" ref="D249:AN249" si="193">C249</f>
        <v>0</v>
      </c>
      <c r="E249" s="295">
        <f t="shared" si="193"/>
        <v>0</v>
      </c>
      <c r="F249" s="295">
        <f t="shared" si="193"/>
        <v>0</v>
      </c>
      <c r="G249" s="295">
        <f t="shared" si="193"/>
        <v>0</v>
      </c>
      <c r="H249" s="295">
        <f t="shared" si="193"/>
        <v>0</v>
      </c>
      <c r="I249" s="295">
        <f t="shared" si="193"/>
        <v>0</v>
      </c>
      <c r="J249" s="295">
        <f t="shared" si="193"/>
        <v>0</v>
      </c>
      <c r="K249" s="295">
        <f t="shared" si="193"/>
        <v>0</v>
      </c>
      <c r="L249" s="295">
        <f t="shared" si="193"/>
        <v>0</v>
      </c>
      <c r="M249" s="295">
        <f t="shared" si="193"/>
        <v>0</v>
      </c>
      <c r="N249" s="295">
        <f t="shared" si="193"/>
        <v>0</v>
      </c>
      <c r="O249" s="462">
        <f t="shared" si="172"/>
        <v>0</v>
      </c>
      <c r="P249" s="463">
        <f t="shared" si="173"/>
        <v>0</v>
      </c>
      <c r="Q249" s="295">
        <f t="shared" si="193"/>
        <v>0</v>
      </c>
      <c r="R249" s="295">
        <f t="shared" si="193"/>
        <v>0</v>
      </c>
      <c r="S249" s="295">
        <f t="shared" si="193"/>
        <v>0</v>
      </c>
      <c r="T249" s="295">
        <f t="shared" si="193"/>
        <v>0</v>
      </c>
      <c r="U249" s="295">
        <f t="shared" si="193"/>
        <v>0</v>
      </c>
      <c r="V249" s="295">
        <f t="shared" si="193"/>
        <v>0</v>
      </c>
      <c r="W249" s="295">
        <f t="shared" si="193"/>
        <v>0</v>
      </c>
      <c r="X249" s="295">
        <f t="shared" si="193"/>
        <v>0</v>
      </c>
      <c r="Y249" s="295">
        <f t="shared" si="193"/>
        <v>0</v>
      </c>
      <c r="Z249" s="295">
        <f t="shared" si="193"/>
        <v>0</v>
      </c>
      <c r="AA249" s="295">
        <f t="shared" si="193"/>
        <v>0</v>
      </c>
      <c r="AB249" s="462">
        <f t="shared" si="174"/>
        <v>0</v>
      </c>
      <c r="AC249" s="463">
        <f t="shared" si="175"/>
        <v>0</v>
      </c>
      <c r="AD249" s="295">
        <f t="shared" si="193"/>
        <v>0</v>
      </c>
      <c r="AE249" s="295">
        <f t="shared" si="193"/>
        <v>0</v>
      </c>
      <c r="AF249" s="295">
        <f t="shared" si="193"/>
        <v>0</v>
      </c>
      <c r="AG249" s="295">
        <f t="shared" si="193"/>
        <v>0</v>
      </c>
      <c r="AH249" s="295">
        <f t="shared" si="193"/>
        <v>0</v>
      </c>
      <c r="AI249" s="295">
        <f t="shared" si="193"/>
        <v>0</v>
      </c>
      <c r="AJ249" s="295">
        <f t="shared" si="193"/>
        <v>0</v>
      </c>
      <c r="AK249" s="295">
        <f t="shared" si="193"/>
        <v>0</v>
      </c>
      <c r="AL249" s="295">
        <f t="shared" si="193"/>
        <v>0</v>
      </c>
      <c r="AM249" s="295">
        <f t="shared" si="193"/>
        <v>0</v>
      </c>
      <c r="AN249" s="295">
        <f t="shared" si="193"/>
        <v>0</v>
      </c>
      <c r="AO249" s="463">
        <f t="shared" si="191"/>
        <v>0</v>
      </c>
      <c r="AQ249" s="423"/>
      <c r="AR249" s="423"/>
      <c r="AS249" s="423"/>
      <c r="AT249" s="423"/>
      <c r="AU249" s="423"/>
      <c r="AV249" s="423"/>
      <c r="AW249" s="423"/>
      <c r="AX249" s="423"/>
      <c r="AY249" s="423"/>
      <c r="AZ249" s="423"/>
      <c r="BA249" s="423"/>
      <c r="BB249" s="423"/>
      <c r="BC249" s="423"/>
      <c r="BD249" s="423"/>
      <c r="BE249" s="423"/>
      <c r="BF249" s="423"/>
      <c r="BG249" s="423"/>
      <c r="BH249" s="423"/>
      <c r="BI249" s="423"/>
      <c r="BJ249" s="423"/>
      <c r="BK249" s="423"/>
      <c r="BL249" s="423"/>
      <c r="BM249" s="423"/>
      <c r="BN249" s="423"/>
      <c r="BO249" s="423"/>
      <c r="BP249" s="423"/>
      <c r="BQ249" s="423"/>
      <c r="BR249" s="423"/>
      <c r="BS249" s="423"/>
      <c r="BT249" s="423"/>
      <c r="BU249" s="423"/>
      <c r="BV249" s="423"/>
      <c r="BW249" s="423"/>
      <c r="BX249" s="423"/>
      <c r="BY249" s="423"/>
      <c r="BZ249" s="423"/>
      <c r="CA249" s="423"/>
      <c r="CB249" s="423"/>
      <c r="CC249" s="423"/>
    </row>
    <row r="250" spans="2:81"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Q250" s="423"/>
      <c r="AR250" s="423"/>
      <c r="AS250" s="423"/>
      <c r="AT250" s="423"/>
      <c r="AU250" s="423"/>
      <c r="AV250" s="423"/>
      <c r="AW250" s="423"/>
      <c r="AX250" s="423"/>
      <c r="AY250" s="423"/>
      <c r="AZ250" s="423"/>
      <c r="BA250" s="423"/>
      <c r="BB250" s="423"/>
      <c r="BC250" s="423"/>
      <c r="BD250" s="423"/>
      <c r="BE250" s="423"/>
      <c r="BF250" s="423"/>
      <c r="BG250" s="423"/>
      <c r="BH250" s="423"/>
      <c r="BI250" s="423"/>
      <c r="BJ250" s="423"/>
      <c r="BK250" s="423"/>
      <c r="BL250" s="423"/>
      <c r="BM250" s="423"/>
      <c r="BN250" s="423"/>
      <c r="BO250" s="423"/>
      <c r="BP250" s="423"/>
      <c r="BQ250" s="423"/>
      <c r="BR250" s="423"/>
      <c r="BS250" s="423"/>
      <c r="BT250" s="423"/>
      <c r="BU250" s="423"/>
      <c r="BV250" s="423"/>
      <c r="BW250" s="423"/>
      <c r="BX250" s="423"/>
      <c r="BY250" s="423"/>
      <c r="BZ250" s="423"/>
      <c r="CA250" s="423"/>
      <c r="CB250" s="423"/>
      <c r="CC250" s="423"/>
    </row>
    <row r="251" spans="2:81"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Q251" s="423"/>
      <c r="AR251" s="423"/>
      <c r="AS251" s="423"/>
      <c r="AT251" s="423"/>
      <c r="AU251" s="423"/>
      <c r="AV251" s="423"/>
      <c r="AW251" s="423"/>
      <c r="AX251" s="423"/>
      <c r="AY251" s="423"/>
      <c r="AZ251" s="423"/>
      <c r="BA251" s="423"/>
      <c r="BB251" s="423"/>
      <c r="BC251" s="423"/>
      <c r="BD251" s="423"/>
      <c r="BE251" s="423"/>
      <c r="BF251" s="423"/>
      <c r="BG251" s="423"/>
      <c r="BH251" s="423"/>
      <c r="BI251" s="423"/>
      <c r="BJ251" s="423"/>
      <c r="BK251" s="423"/>
      <c r="BL251" s="423"/>
      <c r="BM251" s="423"/>
      <c r="BN251" s="423"/>
      <c r="BO251" s="423"/>
      <c r="BP251" s="423"/>
      <c r="BQ251" s="423"/>
      <c r="BR251" s="423"/>
      <c r="BS251" s="423"/>
      <c r="BT251" s="423"/>
      <c r="BU251" s="423"/>
      <c r="BV251" s="423"/>
      <c r="BW251" s="423"/>
      <c r="BX251" s="423"/>
      <c r="BY251" s="423"/>
      <c r="BZ251" s="423"/>
      <c r="CA251" s="423"/>
      <c r="CB251" s="423"/>
      <c r="CC251" s="423"/>
    </row>
    <row r="252" spans="2:81"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Q252" s="104"/>
      <c r="R252" s="104"/>
      <c r="S252" s="104"/>
      <c r="T252" s="104"/>
      <c r="U252" s="104"/>
      <c r="V252" s="104"/>
      <c r="W252" s="104"/>
      <c r="X252" s="104"/>
      <c r="Y252" s="104"/>
      <c r="Z252" s="104"/>
      <c r="AA252" s="104"/>
      <c r="AB252" s="104"/>
      <c r="AC252" s="104"/>
      <c r="AD252" s="104"/>
      <c r="AE252" s="104"/>
      <c r="AF252" s="104"/>
      <c r="AG252" s="104"/>
      <c r="AH252" s="104"/>
      <c r="AI252" s="104"/>
      <c r="AJ252" s="104"/>
      <c r="AK252" s="104"/>
      <c r="AL252" s="104"/>
      <c r="AM252" s="104"/>
      <c r="AN252" s="104"/>
      <c r="AO252" s="104"/>
      <c r="AQ252" s="423"/>
      <c r="AR252" s="423"/>
      <c r="AS252" s="423"/>
      <c r="AT252" s="423"/>
      <c r="AU252" s="423"/>
      <c r="AV252" s="423"/>
      <c r="AW252" s="423"/>
      <c r="AX252" s="423"/>
      <c r="AY252" s="423"/>
      <c r="AZ252" s="423"/>
      <c r="BA252" s="423"/>
      <c r="BB252" s="423"/>
      <c r="BC252" s="423"/>
      <c r="BD252" s="423"/>
      <c r="BE252" s="423"/>
      <c r="BF252" s="423"/>
      <c r="BG252" s="423"/>
      <c r="BH252" s="423"/>
      <c r="BI252" s="423"/>
      <c r="BJ252" s="423"/>
      <c r="BK252" s="423"/>
      <c r="BL252" s="423"/>
      <c r="BM252" s="423"/>
      <c r="BN252" s="423"/>
      <c r="BO252" s="423"/>
      <c r="BP252" s="423"/>
      <c r="BQ252" s="423"/>
      <c r="BR252" s="423"/>
      <c r="BS252" s="423"/>
      <c r="BT252" s="423"/>
      <c r="BU252" s="423"/>
      <c r="BV252" s="423"/>
      <c r="BW252" s="423"/>
      <c r="BX252" s="423"/>
      <c r="BY252" s="423"/>
      <c r="BZ252" s="423"/>
      <c r="CA252" s="423"/>
      <c r="CB252" s="423"/>
      <c r="CC252" s="423"/>
    </row>
    <row r="253" spans="2:81"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Q253" s="423"/>
      <c r="AR253" s="423"/>
      <c r="AS253" s="423"/>
      <c r="AT253" s="423"/>
      <c r="AU253" s="423"/>
      <c r="AV253" s="423"/>
      <c r="AW253" s="423"/>
      <c r="AX253" s="423"/>
      <c r="AY253" s="423"/>
      <c r="AZ253" s="423"/>
      <c r="BA253" s="423"/>
      <c r="BB253" s="423"/>
      <c r="BC253" s="423"/>
      <c r="BD253" s="423"/>
      <c r="BE253" s="423"/>
      <c r="BF253" s="423"/>
      <c r="BG253" s="423"/>
      <c r="BH253" s="423"/>
      <c r="BI253" s="423"/>
      <c r="BJ253" s="423"/>
      <c r="BK253" s="423"/>
      <c r="BL253" s="423"/>
      <c r="BM253" s="423"/>
      <c r="BN253" s="423"/>
      <c r="BO253" s="423"/>
      <c r="BP253" s="423"/>
      <c r="BQ253" s="423"/>
      <c r="BR253" s="423"/>
      <c r="BS253" s="423"/>
      <c r="BT253" s="423"/>
      <c r="BU253" s="423"/>
      <c r="BV253" s="423"/>
      <c r="BW253" s="423"/>
      <c r="BX253" s="423"/>
      <c r="BY253" s="423"/>
      <c r="BZ253" s="423"/>
      <c r="CA253" s="423"/>
      <c r="CB253" s="423"/>
      <c r="CC253" s="423"/>
    </row>
    <row r="254" spans="2:81"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4"/>
      <c r="AH254" s="104"/>
      <c r="AI254" s="104"/>
      <c r="AJ254" s="104"/>
      <c r="AK254" s="104"/>
      <c r="AL254" s="104"/>
      <c r="AM254" s="104"/>
      <c r="AN254" s="104"/>
      <c r="AO254" s="104"/>
      <c r="AQ254" s="423"/>
      <c r="AR254" s="423"/>
      <c r="AS254" s="423"/>
      <c r="AT254" s="423"/>
      <c r="AU254" s="423"/>
      <c r="AV254" s="423"/>
      <c r="AW254" s="423"/>
      <c r="AX254" s="423"/>
      <c r="AY254" s="423"/>
      <c r="AZ254" s="423"/>
      <c r="BA254" s="423"/>
      <c r="BB254" s="423"/>
      <c r="BC254" s="423"/>
      <c r="BD254" s="423"/>
      <c r="BE254" s="423"/>
      <c r="BF254" s="423"/>
      <c r="BG254" s="423"/>
      <c r="BH254" s="423"/>
      <c r="BI254" s="423"/>
      <c r="BJ254" s="423"/>
      <c r="BK254" s="423"/>
      <c r="BL254" s="423"/>
      <c r="BM254" s="423"/>
      <c r="BN254" s="423"/>
      <c r="BO254" s="423"/>
      <c r="BP254" s="423"/>
      <c r="BQ254" s="423"/>
      <c r="BR254" s="423"/>
      <c r="BS254" s="423"/>
      <c r="BT254" s="423"/>
      <c r="BU254" s="423"/>
      <c r="BV254" s="423"/>
      <c r="BW254" s="423"/>
      <c r="BX254" s="423"/>
      <c r="BY254" s="423"/>
      <c r="BZ254" s="423"/>
      <c r="CA254" s="423"/>
      <c r="CB254" s="423"/>
      <c r="CC254" s="423"/>
    </row>
    <row r="255" spans="2:81"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/>
      <c r="AG255" s="104"/>
      <c r="AH255" s="104"/>
      <c r="AI255" s="104"/>
      <c r="AJ255" s="104"/>
      <c r="AK255" s="104"/>
      <c r="AL255" s="104"/>
      <c r="AM255" s="104"/>
      <c r="AN255" s="104"/>
      <c r="AO255" s="104"/>
      <c r="AQ255" s="423"/>
      <c r="AR255" s="423"/>
      <c r="AS255" s="423"/>
      <c r="AT255" s="423"/>
      <c r="AU255" s="423"/>
      <c r="AV255" s="423"/>
      <c r="AW255" s="423"/>
      <c r="AX255" s="423"/>
      <c r="AY255" s="423"/>
      <c r="AZ255" s="423"/>
      <c r="BA255" s="423"/>
      <c r="BB255" s="423"/>
      <c r="BC255" s="423"/>
      <c r="BD255" s="423"/>
      <c r="BE255" s="423"/>
      <c r="BF255" s="423"/>
      <c r="BG255" s="423"/>
      <c r="BH255" s="423"/>
      <c r="BI255" s="423"/>
      <c r="BJ255" s="423"/>
      <c r="BK255" s="423"/>
      <c r="BL255" s="423"/>
      <c r="BM255" s="423"/>
      <c r="BN255" s="423"/>
      <c r="BO255" s="423"/>
      <c r="BP255" s="423"/>
      <c r="BQ255" s="423"/>
      <c r="BR255" s="423"/>
      <c r="BS255" s="423"/>
      <c r="BT255" s="423"/>
      <c r="BU255" s="423"/>
      <c r="BV255" s="423"/>
      <c r="BW255" s="423"/>
      <c r="BX255" s="423"/>
      <c r="BY255" s="423"/>
      <c r="BZ255" s="423"/>
      <c r="CA255" s="423"/>
      <c r="CB255" s="423"/>
      <c r="CC255" s="423"/>
    </row>
    <row r="256" spans="2:81"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Q256" s="104"/>
      <c r="R256" s="104"/>
      <c r="S256" s="104"/>
      <c r="T256" s="104"/>
      <c r="U256" s="104"/>
      <c r="V256" s="104"/>
      <c r="W256" s="104"/>
      <c r="X256" s="104"/>
      <c r="Y256" s="104"/>
      <c r="Z256" s="104"/>
      <c r="AA256" s="104"/>
      <c r="AB256" s="104"/>
      <c r="AC256" s="104"/>
      <c r="AD256" s="104"/>
      <c r="AE256" s="104"/>
      <c r="AF256" s="104"/>
      <c r="AG256" s="104"/>
      <c r="AH256" s="104"/>
      <c r="AI256" s="104"/>
      <c r="AJ256" s="104"/>
      <c r="AK256" s="104"/>
      <c r="AL256" s="104"/>
      <c r="AM256" s="104"/>
      <c r="AN256" s="104"/>
      <c r="AO256" s="104"/>
      <c r="AQ256" s="423"/>
      <c r="AR256" s="423"/>
      <c r="AS256" s="423"/>
      <c r="AT256" s="423"/>
      <c r="AU256" s="423"/>
      <c r="AV256" s="423"/>
      <c r="AW256" s="423"/>
      <c r="AX256" s="423"/>
      <c r="AY256" s="423"/>
      <c r="AZ256" s="423"/>
      <c r="BA256" s="423"/>
      <c r="BB256" s="423"/>
      <c r="BC256" s="423"/>
      <c r="BD256" s="423"/>
      <c r="BE256" s="423"/>
      <c r="BF256" s="423"/>
      <c r="BG256" s="423"/>
      <c r="BH256" s="423"/>
      <c r="BI256" s="423"/>
      <c r="BJ256" s="423"/>
      <c r="BK256" s="423"/>
      <c r="BL256" s="423"/>
      <c r="BM256" s="423"/>
      <c r="BN256" s="423"/>
      <c r="BO256" s="423"/>
      <c r="BP256" s="423"/>
      <c r="BQ256" s="423"/>
      <c r="BR256" s="423"/>
      <c r="BS256" s="423"/>
      <c r="BT256" s="423"/>
      <c r="BU256" s="423"/>
      <c r="BV256" s="423"/>
      <c r="BW256" s="423"/>
      <c r="BX256" s="423"/>
      <c r="BY256" s="423"/>
      <c r="BZ256" s="423"/>
      <c r="CA256" s="423"/>
      <c r="CB256" s="423"/>
      <c r="CC256" s="423"/>
    </row>
    <row r="257" spans="3:81"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  <c r="AN257" s="104"/>
      <c r="AO257" s="104"/>
      <c r="AQ257" s="423"/>
      <c r="AR257" s="423"/>
      <c r="AS257" s="423"/>
      <c r="AT257" s="423"/>
      <c r="AU257" s="423"/>
      <c r="AV257" s="423"/>
      <c r="AW257" s="423"/>
      <c r="AX257" s="423"/>
      <c r="AY257" s="423"/>
      <c r="AZ257" s="423"/>
      <c r="BA257" s="423"/>
      <c r="BB257" s="423"/>
      <c r="BC257" s="423"/>
      <c r="BD257" s="423"/>
      <c r="BE257" s="423"/>
      <c r="BF257" s="423"/>
      <c r="BG257" s="423"/>
      <c r="BH257" s="423"/>
      <c r="BI257" s="423"/>
      <c r="BJ257" s="423"/>
      <c r="BK257" s="423"/>
      <c r="BL257" s="423"/>
      <c r="BM257" s="423"/>
      <c r="BN257" s="423"/>
      <c r="BO257" s="423"/>
      <c r="BP257" s="423"/>
      <c r="BQ257" s="423"/>
      <c r="BR257" s="423"/>
      <c r="BS257" s="423"/>
      <c r="BT257" s="423"/>
      <c r="BU257" s="423"/>
      <c r="BV257" s="423"/>
      <c r="BW257" s="423"/>
      <c r="BX257" s="423"/>
      <c r="BY257" s="423"/>
      <c r="BZ257" s="423"/>
      <c r="CA257" s="423"/>
      <c r="CB257" s="423"/>
      <c r="CC257" s="423"/>
    </row>
    <row r="258" spans="3:81"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Q258" s="104"/>
      <c r="R258" s="104"/>
      <c r="S258" s="104"/>
      <c r="T258" s="104"/>
      <c r="U258" s="104"/>
      <c r="V258" s="104"/>
      <c r="W258" s="104"/>
      <c r="X258" s="104"/>
      <c r="Y258" s="104"/>
      <c r="Z258" s="104"/>
      <c r="AA258" s="104"/>
      <c r="AB258" s="104"/>
      <c r="AC258" s="104"/>
      <c r="AD258" s="104"/>
      <c r="AE258" s="104"/>
      <c r="AF258" s="104"/>
      <c r="AG258" s="104"/>
      <c r="AH258" s="104"/>
      <c r="AI258" s="104"/>
      <c r="AJ258" s="104"/>
      <c r="AK258" s="104"/>
      <c r="AL258" s="104"/>
      <c r="AM258" s="104"/>
      <c r="AN258" s="104"/>
      <c r="AO258" s="104"/>
      <c r="AQ258" s="423"/>
      <c r="AR258" s="423"/>
      <c r="AS258" s="423"/>
      <c r="AT258" s="423"/>
      <c r="AU258" s="423"/>
      <c r="AV258" s="423"/>
      <c r="AW258" s="423"/>
      <c r="AX258" s="423"/>
      <c r="AY258" s="423"/>
      <c r="AZ258" s="423"/>
      <c r="BA258" s="423"/>
      <c r="BB258" s="423"/>
      <c r="BC258" s="423"/>
      <c r="BD258" s="423"/>
      <c r="BE258" s="423"/>
      <c r="BF258" s="423"/>
      <c r="BG258" s="423"/>
      <c r="BH258" s="423"/>
      <c r="BI258" s="423"/>
      <c r="BJ258" s="423"/>
      <c r="BK258" s="423"/>
      <c r="BL258" s="423"/>
      <c r="BM258" s="423"/>
      <c r="BN258" s="423"/>
      <c r="BO258" s="423"/>
      <c r="BP258" s="423"/>
      <c r="BQ258" s="423"/>
      <c r="BR258" s="423"/>
      <c r="BS258" s="423"/>
      <c r="BT258" s="423"/>
      <c r="BU258" s="423"/>
      <c r="BV258" s="423"/>
      <c r="BW258" s="423"/>
      <c r="BX258" s="423"/>
      <c r="BY258" s="423"/>
      <c r="BZ258" s="423"/>
      <c r="CA258" s="423"/>
      <c r="CB258" s="423"/>
      <c r="CC258" s="423"/>
    </row>
    <row r="259" spans="3:81"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Q259" s="104"/>
      <c r="R259" s="104"/>
      <c r="S259" s="104"/>
      <c r="T259" s="104"/>
      <c r="U259" s="104"/>
      <c r="V259" s="104"/>
      <c r="W259" s="104"/>
      <c r="X259" s="104"/>
      <c r="Y259" s="104"/>
      <c r="Z259" s="104"/>
      <c r="AA259" s="104"/>
      <c r="AB259" s="104"/>
      <c r="AC259" s="104"/>
      <c r="AD259" s="104"/>
      <c r="AE259" s="104"/>
      <c r="AF259" s="104"/>
      <c r="AG259" s="104"/>
      <c r="AH259" s="104"/>
      <c r="AI259" s="104"/>
      <c r="AJ259" s="104"/>
      <c r="AK259" s="104"/>
      <c r="AL259" s="104"/>
      <c r="AM259" s="104"/>
      <c r="AN259" s="104"/>
      <c r="AO259" s="104"/>
      <c r="AQ259" s="423"/>
      <c r="AR259" s="423"/>
      <c r="AS259" s="423"/>
      <c r="AT259" s="423"/>
      <c r="AU259" s="423"/>
      <c r="AV259" s="423"/>
      <c r="AW259" s="423"/>
      <c r="AX259" s="423"/>
      <c r="AY259" s="423"/>
      <c r="AZ259" s="423"/>
      <c r="BA259" s="423"/>
      <c r="BB259" s="423"/>
      <c r="BC259" s="423"/>
      <c r="BD259" s="423"/>
      <c r="BE259" s="423"/>
      <c r="BF259" s="423"/>
      <c r="BG259" s="423"/>
      <c r="BH259" s="423"/>
      <c r="BI259" s="423"/>
      <c r="BJ259" s="423"/>
      <c r="BK259" s="423"/>
      <c r="BL259" s="423"/>
      <c r="BM259" s="423"/>
      <c r="BN259" s="423"/>
      <c r="BO259" s="423"/>
      <c r="BP259" s="423"/>
      <c r="BQ259" s="423"/>
      <c r="BR259" s="423"/>
      <c r="BS259" s="423"/>
      <c r="BT259" s="423"/>
      <c r="BU259" s="423"/>
      <c r="BV259" s="423"/>
      <c r="BW259" s="423"/>
      <c r="BX259" s="423"/>
      <c r="BY259" s="423"/>
      <c r="BZ259" s="423"/>
      <c r="CA259" s="423"/>
      <c r="CB259" s="423"/>
      <c r="CC259" s="423"/>
    </row>
    <row r="260" spans="3:81"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Q260" s="104"/>
      <c r="R260" s="104"/>
      <c r="S260" s="104"/>
      <c r="T260" s="104"/>
      <c r="U260" s="104"/>
      <c r="V260" s="104"/>
      <c r="W260" s="104"/>
      <c r="X260" s="104"/>
      <c r="Y260" s="104"/>
      <c r="Z260" s="104"/>
      <c r="AA260" s="104"/>
      <c r="AB260" s="104"/>
      <c r="AC260" s="104"/>
      <c r="AD260" s="104"/>
      <c r="AE260" s="104"/>
      <c r="AF260" s="104"/>
      <c r="AG260" s="104"/>
      <c r="AH260" s="104"/>
      <c r="AI260" s="104"/>
      <c r="AJ260" s="104"/>
      <c r="AK260" s="104"/>
      <c r="AL260" s="104"/>
      <c r="AM260" s="104"/>
      <c r="AN260" s="104"/>
      <c r="AO260" s="104"/>
      <c r="AQ260" s="423"/>
      <c r="AR260" s="423"/>
      <c r="AS260" s="423"/>
      <c r="AT260" s="423"/>
      <c r="AU260" s="423"/>
      <c r="AV260" s="423"/>
      <c r="AW260" s="423"/>
      <c r="AX260" s="423"/>
      <c r="AY260" s="423"/>
      <c r="AZ260" s="423"/>
      <c r="BA260" s="423"/>
      <c r="BB260" s="423"/>
      <c r="BC260" s="423"/>
      <c r="BD260" s="423"/>
      <c r="BE260" s="423"/>
      <c r="BF260" s="423"/>
      <c r="BG260" s="423"/>
      <c r="BH260" s="423"/>
      <c r="BI260" s="423"/>
      <c r="BJ260" s="423"/>
      <c r="BK260" s="423"/>
      <c r="BL260" s="423"/>
      <c r="BM260" s="423"/>
      <c r="BN260" s="423"/>
      <c r="BO260" s="423"/>
      <c r="BP260" s="423"/>
      <c r="BQ260" s="423"/>
      <c r="BR260" s="423"/>
      <c r="BS260" s="423"/>
      <c r="BT260" s="423"/>
      <c r="BU260" s="423"/>
      <c r="BV260" s="423"/>
      <c r="BW260" s="423"/>
      <c r="BX260" s="423"/>
      <c r="BY260" s="423"/>
      <c r="BZ260" s="423"/>
      <c r="CA260" s="423"/>
      <c r="CB260" s="423"/>
      <c r="CC260" s="423"/>
    </row>
    <row r="261" spans="3:81"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Q261" s="104"/>
      <c r="R261" s="104"/>
      <c r="S261" s="104"/>
      <c r="T261" s="104"/>
      <c r="U261" s="104"/>
      <c r="V261" s="104"/>
      <c r="W261" s="104"/>
      <c r="X261" s="104"/>
      <c r="Y261" s="104"/>
      <c r="Z261" s="104"/>
      <c r="AA261" s="104"/>
      <c r="AB261" s="104"/>
      <c r="AC261" s="104"/>
      <c r="AD261" s="104"/>
      <c r="AE261" s="104"/>
      <c r="AF261" s="104"/>
      <c r="AG261" s="104"/>
      <c r="AH261" s="104"/>
      <c r="AI261" s="104"/>
      <c r="AJ261" s="104"/>
      <c r="AK261" s="104"/>
      <c r="AL261" s="104"/>
      <c r="AM261" s="104"/>
      <c r="AN261" s="104"/>
      <c r="AO261" s="104"/>
      <c r="AQ261" s="423"/>
      <c r="AR261" s="423"/>
      <c r="AS261" s="423"/>
      <c r="AT261" s="423"/>
      <c r="AU261" s="423"/>
      <c r="AV261" s="423"/>
      <c r="AW261" s="423"/>
      <c r="AX261" s="423"/>
      <c r="AY261" s="423"/>
      <c r="AZ261" s="423"/>
      <c r="BA261" s="423"/>
      <c r="BB261" s="423"/>
      <c r="BC261" s="423"/>
      <c r="BD261" s="423"/>
      <c r="BE261" s="423"/>
      <c r="BF261" s="423"/>
      <c r="BG261" s="423"/>
      <c r="BH261" s="423"/>
      <c r="BI261" s="423"/>
      <c r="BJ261" s="423"/>
      <c r="BK261" s="423"/>
      <c r="BL261" s="423"/>
      <c r="BM261" s="423"/>
      <c r="BN261" s="423"/>
      <c r="BO261" s="423"/>
      <c r="BP261" s="423"/>
      <c r="BQ261" s="423"/>
      <c r="BR261" s="423"/>
      <c r="BS261" s="423"/>
      <c r="BT261" s="423"/>
      <c r="BU261" s="423"/>
      <c r="BV261" s="423"/>
      <c r="BW261" s="423"/>
      <c r="BX261" s="423"/>
      <c r="BY261" s="423"/>
      <c r="BZ261" s="423"/>
      <c r="CA261" s="423"/>
      <c r="CB261" s="423"/>
      <c r="CC261" s="423"/>
    </row>
    <row r="262" spans="3:81"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Q262" s="104"/>
      <c r="R262" s="104"/>
      <c r="S262" s="104"/>
      <c r="T262" s="104"/>
      <c r="U262" s="104"/>
      <c r="V262" s="104"/>
      <c r="W262" s="104"/>
      <c r="X262" s="104"/>
      <c r="Y262" s="104"/>
      <c r="Z262" s="104"/>
      <c r="AA262" s="104"/>
      <c r="AB262" s="104"/>
      <c r="AC262" s="104"/>
      <c r="AD262" s="104"/>
      <c r="AE262" s="104"/>
      <c r="AF262" s="104"/>
      <c r="AG262" s="104"/>
      <c r="AH262" s="104"/>
      <c r="AI262" s="104"/>
      <c r="AJ262" s="104"/>
      <c r="AK262" s="104"/>
      <c r="AL262" s="104"/>
      <c r="AM262" s="104"/>
      <c r="AN262" s="104"/>
      <c r="AO262" s="104"/>
      <c r="AQ262" s="423"/>
      <c r="AR262" s="423"/>
      <c r="AS262" s="423"/>
      <c r="AT262" s="423"/>
      <c r="AU262" s="423"/>
      <c r="AV262" s="423"/>
      <c r="AW262" s="423"/>
      <c r="AX262" s="423"/>
      <c r="AY262" s="423"/>
      <c r="AZ262" s="423"/>
      <c r="BA262" s="423"/>
      <c r="BB262" s="423"/>
      <c r="BC262" s="423"/>
      <c r="BD262" s="423"/>
      <c r="BE262" s="423"/>
      <c r="BF262" s="423"/>
      <c r="BG262" s="423"/>
      <c r="BH262" s="423"/>
      <c r="BI262" s="423"/>
      <c r="BJ262" s="423"/>
      <c r="BK262" s="423"/>
      <c r="BL262" s="423"/>
      <c r="BM262" s="423"/>
      <c r="BN262" s="423"/>
      <c r="BO262" s="423"/>
      <c r="BP262" s="423"/>
      <c r="BQ262" s="423"/>
      <c r="BR262" s="423"/>
      <c r="BS262" s="423"/>
      <c r="BT262" s="423"/>
      <c r="BU262" s="423"/>
      <c r="BV262" s="423"/>
      <c r="BW262" s="423"/>
      <c r="BX262" s="423"/>
      <c r="BY262" s="423"/>
      <c r="BZ262" s="423"/>
      <c r="CA262" s="423"/>
      <c r="CB262" s="423"/>
      <c r="CC262" s="423"/>
    </row>
    <row r="263" spans="3:81">
      <c r="C263" s="423"/>
      <c r="D263" s="423"/>
      <c r="E263" s="423"/>
      <c r="F263" s="423"/>
      <c r="G263" s="423"/>
      <c r="H263" s="423"/>
      <c r="I263" s="423"/>
      <c r="J263" s="423"/>
      <c r="K263" s="423"/>
      <c r="L263" s="423"/>
      <c r="M263" s="423"/>
      <c r="N263" s="423"/>
      <c r="O263" s="423"/>
      <c r="P263" s="423"/>
      <c r="Q263" s="423"/>
      <c r="R263" s="423"/>
      <c r="S263" s="423"/>
      <c r="T263" s="423"/>
      <c r="U263" s="423"/>
      <c r="V263" s="423"/>
      <c r="W263" s="423"/>
      <c r="X263" s="423"/>
      <c r="Y263" s="423"/>
      <c r="Z263" s="423"/>
      <c r="AA263" s="423"/>
      <c r="AB263" s="423"/>
      <c r="AC263" s="423"/>
      <c r="AD263" s="423"/>
      <c r="AE263" s="423"/>
      <c r="AF263" s="423"/>
      <c r="AG263" s="423"/>
      <c r="AH263" s="423"/>
      <c r="AI263" s="423"/>
      <c r="AJ263" s="423"/>
      <c r="AK263" s="423"/>
      <c r="AL263" s="423"/>
      <c r="AM263" s="423"/>
      <c r="AN263" s="423"/>
      <c r="AO263" s="423"/>
      <c r="AQ263" s="423"/>
      <c r="AR263" s="423"/>
      <c r="AS263" s="423"/>
      <c r="AT263" s="423"/>
      <c r="AU263" s="423"/>
      <c r="AV263" s="423"/>
      <c r="AW263" s="423"/>
      <c r="AX263" s="423"/>
      <c r="AY263" s="423"/>
      <c r="AZ263" s="423"/>
      <c r="BA263" s="423"/>
      <c r="BB263" s="423"/>
      <c r="BC263" s="423"/>
      <c r="BD263" s="423"/>
      <c r="BE263" s="423"/>
      <c r="BF263" s="423"/>
      <c r="BG263" s="423"/>
      <c r="BH263" s="423"/>
      <c r="BI263" s="423"/>
      <c r="BJ263" s="423"/>
      <c r="BK263" s="423"/>
      <c r="BL263" s="423"/>
      <c r="BM263" s="423"/>
      <c r="BN263" s="423"/>
      <c r="BO263" s="423"/>
      <c r="BP263" s="423"/>
      <c r="BQ263" s="423"/>
      <c r="BR263" s="423"/>
      <c r="BS263" s="423"/>
      <c r="BT263" s="423"/>
      <c r="BU263" s="423"/>
      <c r="BV263" s="423"/>
      <c r="BW263" s="423"/>
      <c r="BX263" s="423"/>
      <c r="BY263" s="423"/>
      <c r="BZ263" s="423"/>
      <c r="CA263" s="423"/>
      <c r="CB263" s="423"/>
      <c r="CC263" s="423"/>
    </row>
    <row r="264" spans="3:81">
      <c r="C264" s="423"/>
      <c r="D264" s="423"/>
      <c r="E264" s="423"/>
      <c r="F264" s="423"/>
      <c r="G264" s="423"/>
      <c r="H264" s="423"/>
      <c r="I264" s="423"/>
      <c r="J264" s="423"/>
      <c r="K264" s="423"/>
      <c r="L264" s="423"/>
      <c r="M264" s="423"/>
      <c r="N264" s="423"/>
      <c r="O264" s="423"/>
      <c r="P264" s="423"/>
      <c r="Q264" s="423"/>
      <c r="R264" s="423"/>
      <c r="S264" s="423"/>
      <c r="T264" s="423"/>
      <c r="U264" s="423"/>
      <c r="V264" s="423"/>
      <c r="W264" s="423"/>
      <c r="X264" s="423"/>
      <c r="Y264" s="423"/>
      <c r="Z264" s="423"/>
      <c r="AA264" s="423"/>
      <c r="AB264" s="423"/>
      <c r="AC264" s="423"/>
      <c r="AD264" s="423"/>
      <c r="AE264" s="423"/>
      <c r="AF264" s="423"/>
      <c r="AG264" s="423"/>
      <c r="AH264" s="423"/>
      <c r="AI264" s="423"/>
      <c r="AJ264" s="423"/>
      <c r="AK264" s="423"/>
      <c r="AL264" s="423"/>
      <c r="AM264" s="423"/>
      <c r="AN264" s="423"/>
      <c r="AO264" s="423"/>
      <c r="AQ264" s="423"/>
      <c r="AR264" s="423"/>
      <c r="AS264" s="423"/>
      <c r="AT264" s="423"/>
      <c r="AU264" s="423"/>
      <c r="AV264" s="423"/>
      <c r="AW264" s="423"/>
      <c r="AX264" s="423"/>
      <c r="AY264" s="423"/>
      <c r="AZ264" s="423"/>
      <c r="BA264" s="423"/>
      <c r="BB264" s="423"/>
      <c r="BC264" s="423"/>
      <c r="BD264" s="423"/>
      <c r="BE264" s="423"/>
      <c r="BF264" s="423"/>
      <c r="BG264" s="423"/>
      <c r="BH264" s="423"/>
      <c r="BI264" s="423"/>
      <c r="BJ264" s="423"/>
      <c r="BK264" s="423"/>
      <c r="BL264" s="423"/>
      <c r="BM264" s="423"/>
      <c r="BN264" s="423"/>
      <c r="BO264" s="423"/>
      <c r="BP264" s="423"/>
      <c r="BQ264" s="423"/>
      <c r="BR264" s="423"/>
      <c r="BS264" s="423"/>
      <c r="BT264" s="423"/>
      <c r="BU264" s="423"/>
      <c r="BV264" s="423"/>
      <c r="BW264" s="423"/>
      <c r="BX264" s="423"/>
      <c r="BY264" s="423"/>
      <c r="BZ264" s="423"/>
      <c r="CA264" s="423"/>
      <c r="CB264" s="423"/>
      <c r="CC264" s="423"/>
    </row>
    <row r="265" spans="3:81">
      <c r="C265" s="423"/>
      <c r="D265" s="423"/>
      <c r="E265" s="423"/>
      <c r="F265" s="423"/>
      <c r="G265" s="423"/>
      <c r="H265" s="423"/>
      <c r="I265" s="423"/>
      <c r="J265" s="423"/>
      <c r="K265" s="423"/>
      <c r="L265" s="423"/>
      <c r="M265" s="423"/>
      <c r="N265" s="423"/>
      <c r="O265" s="423"/>
      <c r="P265" s="423"/>
      <c r="Q265" s="423"/>
      <c r="R265" s="423"/>
      <c r="S265" s="423"/>
      <c r="T265" s="423"/>
      <c r="U265" s="423"/>
      <c r="V265" s="423"/>
      <c r="W265" s="423"/>
      <c r="X265" s="423"/>
      <c r="Y265" s="423"/>
      <c r="Z265" s="423"/>
      <c r="AA265" s="423"/>
      <c r="AB265" s="423"/>
      <c r="AC265" s="423"/>
      <c r="AD265" s="423"/>
      <c r="AE265" s="423"/>
      <c r="AF265" s="423"/>
      <c r="AG265" s="423"/>
      <c r="AH265" s="423"/>
      <c r="AI265" s="423"/>
      <c r="AJ265" s="423"/>
      <c r="AK265" s="423"/>
      <c r="AL265" s="423"/>
      <c r="AM265" s="423"/>
      <c r="AN265" s="423"/>
      <c r="AO265" s="423"/>
      <c r="AQ265" s="423"/>
      <c r="AR265" s="423"/>
      <c r="AS265" s="423"/>
      <c r="AT265" s="423"/>
      <c r="AU265" s="423"/>
      <c r="AV265" s="423"/>
      <c r="AW265" s="423"/>
      <c r="AX265" s="423"/>
      <c r="AY265" s="423"/>
      <c r="AZ265" s="423"/>
      <c r="BA265" s="423"/>
      <c r="BB265" s="423"/>
      <c r="BC265" s="423"/>
      <c r="BD265" s="423"/>
      <c r="BE265" s="423"/>
      <c r="BF265" s="423"/>
      <c r="BG265" s="423"/>
      <c r="BH265" s="423"/>
      <c r="BI265" s="423"/>
      <c r="BJ265" s="423"/>
      <c r="BK265" s="423"/>
      <c r="BL265" s="423"/>
      <c r="BM265" s="423"/>
      <c r="BN265" s="423"/>
      <c r="BO265" s="423"/>
      <c r="BP265" s="423"/>
      <c r="BQ265" s="423"/>
      <c r="BR265" s="423"/>
      <c r="BS265" s="423"/>
      <c r="BT265" s="423"/>
      <c r="BU265" s="423"/>
      <c r="BV265" s="423"/>
      <c r="BW265" s="423"/>
      <c r="BX265" s="423"/>
      <c r="BY265" s="423"/>
      <c r="BZ265" s="423"/>
      <c r="CA265" s="423"/>
      <c r="CB265" s="423"/>
      <c r="CC265" s="423"/>
    </row>
    <row r="266" spans="3:81">
      <c r="C266" s="423"/>
      <c r="D266" s="423"/>
      <c r="E266" s="423"/>
      <c r="F266" s="423"/>
      <c r="G266" s="423"/>
      <c r="H266" s="423"/>
      <c r="I266" s="423"/>
      <c r="J266" s="423"/>
      <c r="K266" s="423"/>
      <c r="L266" s="423"/>
      <c r="M266" s="423"/>
      <c r="N266" s="423"/>
      <c r="O266" s="423"/>
      <c r="P266" s="423"/>
      <c r="Q266" s="423"/>
      <c r="R266" s="423"/>
      <c r="S266" s="423"/>
      <c r="T266" s="423"/>
      <c r="U266" s="423"/>
      <c r="V266" s="423"/>
      <c r="W266" s="423"/>
      <c r="X266" s="423"/>
      <c r="Y266" s="423"/>
      <c r="Z266" s="423"/>
      <c r="AA266" s="423"/>
      <c r="AB266" s="423"/>
      <c r="AC266" s="423"/>
      <c r="AD266" s="423"/>
      <c r="AE266" s="423"/>
      <c r="AF266" s="423"/>
      <c r="AG266" s="423"/>
      <c r="AH266" s="423"/>
      <c r="AI266" s="423"/>
      <c r="AJ266" s="423"/>
      <c r="AK266" s="423"/>
      <c r="AL266" s="423"/>
      <c r="AM266" s="423"/>
      <c r="AN266" s="423"/>
      <c r="AO266" s="423"/>
      <c r="AQ266" s="423"/>
      <c r="AR266" s="423"/>
      <c r="AS266" s="423"/>
      <c r="AT266" s="423"/>
      <c r="AU266" s="423"/>
      <c r="AV266" s="423"/>
      <c r="AW266" s="423"/>
      <c r="AX266" s="423"/>
      <c r="AY266" s="423"/>
      <c r="AZ266" s="423"/>
      <c r="BA266" s="423"/>
      <c r="BB266" s="423"/>
      <c r="BC266" s="423"/>
      <c r="BD266" s="423"/>
      <c r="BE266" s="423"/>
      <c r="BF266" s="423"/>
      <c r="BG266" s="423"/>
      <c r="BH266" s="423"/>
      <c r="BI266" s="423"/>
      <c r="BJ266" s="423"/>
      <c r="BK266" s="423"/>
      <c r="BL266" s="423"/>
      <c r="BM266" s="423"/>
      <c r="BN266" s="423"/>
      <c r="BO266" s="423"/>
      <c r="BP266" s="423"/>
      <c r="BQ266" s="423"/>
      <c r="BR266" s="423"/>
      <c r="BS266" s="423"/>
      <c r="BT266" s="423"/>
      <c r="BU266" s="423"/>
      <c r="BV266" s="423"/>
      <c r="BW266" s="423"/>
      <c r="BX266" s="423"/>
      <c r="BY266" s="423"/>
      <c r="BZ266" s="423"/>
      <c r="CA266" s="423"/>
      <c r="CB266" s="423"/>
      <c r="CC266" s="423"/>
    </row>
    <row r="267" spans="3:81">
      <c r="C267" s="423"/>
      <c r="D267" s="423"/>
      <c r="E267" s="423"/>
      <c r="F267" s="423"/>
      <c r="G267" s="423"/>
      <c r="H267" s="423"/>
      <c r="I267" s="423"/>
      <c r="J267" s="423"/>
      <c r="K267" s="423"/>
      <c r="L267" s="423"/>
      <c r="M267" s="423"/>
      <c r="N267" s="423"/>
      <c r="O267" s="423"/>
      <c r="P267" s="423"/>
      <c r="Q267" s="423"/>
      <c r="R267" s="423"/>
      <c r="S267" s="423"/>
      <c r="T267" s="423"/>
      <c r="U267" s="423"/>
      <c r="V267" s="423"/>
      <c r="W267" s="423"/>
      <c r="X267" s="423"/>
      <c r="Y267" s="423"/>
      <c r="Z267" s="423"/>
      <c r="AA267" s="423"/>
      <c r="AB267" s="423"/>
      <c r="AC267" s="423"/>
      <c r="AD267" s="423"/>
      <c r="AE267" s="423"/>
      <c r="AF267" s="423"/>
      <c r="AG267" s="423"/>
      <c r="AH267" s="423"/>
      <c r="AI267" s="423"/>
      <c r="AJ267" s="423"/>
      <c r="AK267" s="423"/>
      <c r="AL267" s="423"/>
      <c r="AM267" s="423"/>
      <c r="AN267" s="423"/>
      <c r="AO267" s="423"/>
      <c r="AQ267" s="423"/>
      <c r="AR267" s="423"/>
      <c r="AS267" s="423"/>
      <c r="AT267" s="423"/>
      <c r="AU267" s="423"/>
      <c r="AV267" s="423"/>
      <c r="AW267" s="423"/>
      <c r="AX267" s="423"/>
      <c r="AY267" s="423"/>
      <c r="AZ267" s="423"/>
      <c r="BA267" s="423"/>
      <c r="BB267" s="423"/>
      <c r="BC267" s="423"/>
      <c r="BD267" s="423"/>
      <c r="BE267" s="423"/>
      <c r="BF267" s="423"/>
      <c r="BG267" s="423"/>
      <c r="BH267" s="423"/>
      <c r="BI267" s="423"/>
      <c r="BJ267" s="423"/>
      <c r="BK267" s="423"/>
      <c r="BL267" s="423"/>
      <c r="BM267" s="423"/>
      <c r="BN267" s="423"/>
      <c r="BO267" s="423"/>
      <c r="BP267" s="423"/>
      <c r="BQ267" s="423"/>
      <c r="BR267" s="423"/>
      <c r="BS267" s="423"/>
      <c r="BT267" s="423"/>
      <c r="BU267" s="423"/>
      <c r="BV267" s="423"/>
      <c r="BW267" s="423"/>
      <c r="BX267" s="423"/>
      <c r="BY267" s="423"/>
      <c r="BZ267" s="423"/>
      <c r="CA267" s="423"/>
      <c r="CB267" s="423"/>
      <c r="CC267" s="423"/>
    </row>
    <row r="268" spans="3:81">
      <c r="C268" s="423"/>
      <c r="D268" s="423"/>
      <c r="E268" s="423"/>
      <c r="F268" s="423"/>
      <c r="G268" s="423"/>
      <c r="H268" s="423"/>
      <c r="I268" s="423"/>
      <c r="J268" s="423"/>
      <c r="K268" s="423"/>
      <c r="L268" s="423"/>
      <c r="M268" s="423"/>
      <c r="N268" s="423"/>
      <c r="O268" s="423"/>
      <c r="P268" s="423"/>
      <c r="Q268" s="423"/>
      <c r="R268" s="423"/>
      <c r="S268" s="423"/>
      <c r="T268" s="423"/>
      <c r="U268" s="423"/>
      <c r="V268" s="423"/>
      <c r="W268" s="423"/>
      <c r="X268" s="423"/>
      <c r="Y268" s="423"/>
      <c r="Z268" s="423"/>
      <c r="AA268" s="423"/>
      <c r="AB268" s="423"/>
      <c r="AC268" s="423"/>
      <c r="AD268" s="423"/>
      <c r="AE268" s="423"/>
      <c r="AF268" s="423"/>
      <c r="AG268" s="423"/>
      <c r="AH268" s="423"/>
      <c r="AI268" s="423"/>
      <c r="AJ268" s="423"/>
      <c r="AK268" s="423"/>
      <c r="AL268" s="423"/>
      <c r="AM268" s="423"/>
      <c r="AN268" s="423"/>
      <c r="AO268" s="423"/>
      <c r="AQ268" s="423"/>
      <c r="AR268" s="423"/>
      <c r="AS268" s="423"/>
      <c r="AT268" s="423"/>
      <c r="AU268" s="423"/>
      <c r="AV268" s="423"/>
      <c r="AW268" s="423"/>
      <c r="AX268" s="423"/>
      <c r="AY268" s="423"/>
      <c r="AZ268" s="423"/>
      <c r="BA268" s="423"/>
      <c r="BB268" s="423"/>
      <c r="BC268" s="423"/>
      <c r="BD268" s="423"/>
      <c r="BE268" s="423"/>
      <c r="BF268" s="423"/>
      <c r="BG268" s="423"/>
      <c r="BH268" s="423"/>
      <c r="BI268" s="423"/>
      <c r="BJ268" s="423"/>
      <c r="BK268" s="423"/>
      <c r="BL268" s="423"/>
      <c r="BM268" s="423"/>
      <c r="BN268" s="423"/>
      <c r="BO268" s="423"/>
      <c r="BP268" s="423"/>
      <c r="BQ268" s="423"/>
      <c r="BR268" s="423"/>
      <c r="BS268" s="423"/>
      <c r="BT268" s="423"/>
      <c r="BU268" s="423"/>
      <c r="BV268" s="423"/>
      <c r="BW268" s="423"/>
      <c r="BX268" s="423"/>
      <c r="BY268" s="423"/>
      <c r="BZ268" s="423"/>
      <c r="CA268" s="423"/>
      <c r="CB268" s="423"/>
      <c r="CC268" s="423"/>
    </row>
    <row r="269" spans="3:81">
      <c r="C269" s="423"/>
      <c r="D269" s="423"/>
      <c r="E269" s="423"/>
      <c r="F269" s="423"/>
      <c r="G269" s="423"/>
      <c r="H269" s="423"/>
      <c r="I269" s="423"/>
      <c r="J269" s="423"/>
      <c r="K269" s="423"/>
      <c r="L269" s="423"/>
      <c r="M269" s="423"/>
      <c r="N269" s="423"/>
      <c r="O269" s="423"/>
      <c r="P269" s="423"/>
      <c r="Q269" s="423"/>
      <c r="R269" s="423"/>
      <c r="S269" s="423"/>
      <c r="T269" s="423"/>
      <c r="U269" s="423"/>
      <c r="V269" s="423"/>
      <c r="W269" s="423"/>
      <c r="X269" s="423"/>
      <c r="Y269" s="423"/>
      <c r="Z269" s="423"/>
      <c r="AA269" s="423"/>
      <c r="AB269" s="423"/>
      <c r="AC269" s="423"/>
      <c r="AD269" s="423"/>
      <c r="AE269" s="423"/>
      <c r="AF269" s="423"/>
      <c r="AG269" s="423"/>
      <c r="AH269" s="423"/>
      <c r="AI269" s="423"/>
      <c r="AJ269" s="423"/>
      <c r="AK269" s="423"/>
      <c r="AL269" s="423"/>
      <c r="AM269" s="423"/>
      <c r="AN269" s="423"/>
      <c r="AO269" s="423"/>
      <c r="AQ269" s="423"/>
      <c r="AR269" s="423"/>
      <c r="AS269" s="423"/>
      <c r="AT269" s="423"/>
      <c r="AU269" s="423"/>
      <c r="AV269" s="423"/>
      <c r="AW269" s="423"/>
      <c r="AX269" s="423"/>
      <c r="AY269" s="423"/>
      <c r="AZ269" s="423"/>
      <c r="BA269" s="423"/>
      <c r="BB269" s="423"/>
      <c r="BC269" s="423"/>
      <c r="BD269" s="423"/>
      <c r="BE269" s="423"/>
      <c r="BF269" s="423"/>
      <c r="BG269" s="423"/>
      <c r="BH269" s="423"/>
      <c r="BI269" s="423"/>
      <c r="BJ269" s="423"/>
      <c r="BK269" s="423"/>
      <c r="BL269" s="423"/>
      <c r="BM269" s="423"/>
      <c r="BN269" s="423"/>
      <c r="BO269" s="423"/>
      <c r="BP269" s="423"/>
      <c r="BQ269" s="423"/>
      <c r="BR269" s="423"/>
      <c r="BS269" s="423"/>
      <c r="BT269" s="423"/>
      <c r="BU269" s="423"/>
      <c r="BV269" s="423"/>
      <c r="BW269" s="423"/>
      <c r="BX269" s="423"/>
      <c r="BY269" s="423"/>
      <c r="BZ269" s="423"/>
      <c r="CA269" s="423"/>
      <c r="CB269" s="423"/>
      <c r="CC269" s="423"/>
    </row>
    <row r="270" spans="3:81">
      <c r="C270" s="423"/>
      <c r="D270" s="423"/>
      <c r="E270" s="423"/>
      <c r="F270" s="423"/>
      <c r="G270" s="423"/>
      <c r="H270" s="423"/>
      <c r="I270" s="423"/>
      <c r="J270" s="423"/>
      <c r="K270" s="423"/>
      <c r="L270" s="423"/>
      <c r="M270" s="423"/>
      <c r="N270" s="423"/>
      <c r="O270" s="423"/>
      <c r="P270" s="423"/>
      <c r="Q270" s="423"/>
      <c r="R270" s="423"/>
      <c r="S270" s="423"/>
      <c r="T270" s="423"/>
      <c r="U270" s="423"/>
      <c r="V270" s="423"/>
      <c r="W270" s="423"/>
      <c r="X270" s="423"/>
      <c r="Y270" s="423"/>
      <c r="Z270" s="423"/>
      <c r="AA270" s="423"/>
      <c r="AB270" s="423"/>
      <c r="AC270" s="423"/>
      <c r="AD270" s="423"/>
      <c r="AE270" s="423"/>
      <c r="AF270" s="423"/>
      <c r="AG270" s="423"/>
      <c r="AH270" s="423"/>
      <c r="AI270" s="423"/>
      <c r="AJ270" s="423"/>
      <c r="AK270" s="423"/>
      <c r="AL270" s="423"/>
      <c r="AM270" s="423"/>
      <c r="AN270" s="423"/>
      <c r="AO270" s="423"/>
      <c r="AQ270" s="423"/>
      <c r="AR270" s="423"/>
      <c r="AS270" s="423"/>
      <c r="AT270" s="423"/>
      <c r="AU270" s="423"/>
      <c r="AV270" s="423"/>
      <c r="AW270" s="423"/>
      <c r="AX270" s="423"/>
      <c r="AY270" s="423"/>
      <c r="AZ270" s="423"/>
      <c r="BA270" s="423"/>
      <c r="BB270" s="423"/>
      <c r="BC270" s="423"/>
      <c r="BD270" s="423"/>
      <c r="BE270" s="423"/>
      <c r="BF270" s="423"/>
      <c r="BG270" s="423"/>
      <c r="BH270" s="423"/>
      <c r="BI270" s="423"/>
      <c r="BJ270" s="423"/>
      <c r="BK270" s="423"/>
      <c r="BL270" s="423"/>
      <c r="BM270" s="423"/>
      <c r="BN270" s="423"/>
      <c r="BO270" s="423"/>
      <c r="BP270" s="423"/>
      <c r="BQ270" s="423"/>
      <c r="BR270" s="423"/>
      <c r="BS270" s="423"/>
      <c r="BT270" s="423"/>
      <c r="BU270" s="423"/>
      <c r="BV270" s="423"/>
      <c r="BW270" s="423"/>
      <c r="BX270" s="423"/>
      <c r="BY270" s="423"/>
      <c r="BZ270" s="423"/>
      <c r="CA270" s="423"/>
      <c r="CB270" s="423"/>
      <c r="CC270" s="423"/>
    </row>
    <row r="271" spans="3:81">
      <c r="C271" s="423"/>
      <c r="D271" s="423"/>
      <c r="E271" s="423"/>
      <c r="F271" s="423"/>
      <c r="G271" s="423"/>
      <c r="H271" s="423"/>
      <c r="I271" s="423"/>
      <c r="J271" s="423"/>
      <c r="K271" s="423"/>
      <c r="L271" s="423"/>
      <c r="M271" s="423"/>
      <c r="N271" s="423"/>
      <c r="O271" s="423"/>
      <c r="P271" s="423"/>
      <c r="Q271" s="423"/>
      <c r="R271" s="423"/>
      <c r="S271" s="423"/>
      <c r="T271" s="423"/>
      <c r="U271" s="423"/>
      <c r="V271" s="423"/>
      <c r="W271" s="423"/>
      <c r="X271" s="423"/>
      <c r="Y271" s="423"/>
      <c r="Z271" s="423"/>
      <c r="AA271" s="423"/>
      <c r="AB271" s="423"/>
      <c r="AC271" s="423"/>
      <c r="AD271" s="423"/>
      <c r="AE271" s="423"/>
      <c r="AF271" s="423"/>
      <c r="AG271" s="423"/>
      <c r="AH271" s="423"/>
      <c r="AI271" s="423"/>
      <c r="AJ271" s="423"/>
      <c r="AK271" s="423"/>
      <c r="AL271" s="423"/>
      <c r="AM271" s="423"/>
      <c r="AN271" s="423"/>
      <c r="AO271" s="423"/>
      <c r="AQ271" s="423"/>
      <c r="AR271" s="423"/>
      <c r="AS271" s="423"/>
      <c r="AT271" s="423"/>
      <c r="AU271" s="423"/>
      <c r="AV271" s="423"/>
      <c r="AW271" s="423"/>
      <c r="AX271" s="423"/>
      <c r="AY271" s="423"/>
      <c r="AZ271" s="423"/>
      <c r="BA271" s="423"/>
      <c r="BB271" s="423"/>
      <c r="BC271" s="423"/>
      <c r="BD271" s="423"/>
      <c r="BE271" s="423"/>
      <c r="BF271" s="423"/>
      <c r="BG271" s="423"/>
      <c r="BH271" s="423"/>
      <c r="BI271" s="423"/>
      <c r="BJ271" s="423"/>
      <c r="BK271" s="423"/>
      <c r="BL271" s="423"/>
      <c r="BM271" s="423"/>
      <c r="BN271" s="423"/>
      <c r="BO271" s="423"/>
      <c r="BP271" s="423"/>
      <c r="BQ271" s="423"/>
      <c r="BR271" s="423"/>
      <c r="BS271" s="423"/>
      <c r="BT271" s="423"/>
      <c r="BU271" s="423"/>
      <c r="BV271" s="423"/>
      <c r="BW271" s="423"/>
      <c r="BX271" s="423"/>
      <c r="BY271" s="423"/>
      <c r="BZ271" s="423"/>
      <c r="CA271" s="423"/>
      <c r="CB271" s="423"/>
      <c r="CC271" s="423"/>
    </row>
    <row r="272" spans="3:81">
      <c r="C272" s="423"/>
      <c r="D272" s="423"/>
      <c r="E272" s="423"/>
      <c r="F272" s="423"/>
      <c r="G272" s="423"/>
      <c r="H272" s="423"/>
      <c r="I272" s="423"/>
      <c r="J272" s="423"/>
      <c r="K272" s="423"/>
      <c r="L272" s="423"/>
      <c r="M272" s="423"/>
      <c r="N272" s="423"/>
      <c r="O272" s="423"/>
      <c r="P272" s="423"/>
      <c r="Q272" s="423"/>
      <c r="R272" s="423"/>
      <c r="S272" s="423"/>
      <c r="T272" s="423"/>
      <c r="U272" s="423"/>
      <c r="V272" s="423"/>
      <c r="W272" s="423"/>
      <c r="X272" s="423"/>
      <c r="Y272" s="423"/>
      <c r="Z272" s="423"/>
      <c r="AA272" s="423"/>
      <c r="AB272" s="423"/>
      <c r="AC272" s="423"/>
      <c r="AD272" s="423"/>
      <c r="AE272" s="423"/>
      <c r="AF272" s="423"/>
      <c r="AG272" s="423"/>
      <c r="AH272" s="423"/>
      <c r="AI272" s="423"/>
      <c r="AJ272" s="423"/>
      <c r="AK272" s="423"/>
      <c r="AL272" s="423"/>
      <c r="AM272" s="423"/>
      <c r="AN272" s="423"/>
      <c r="AO272" s="423"/>
      <c r="AQ272" s="423"/>
      <c r="AR272" s="423"/>
      <c r="AS272" s="423"/>
      <c r="AT272" s="423"/>
      <c r="AU272" s="423"/>
      <c r="AV272" s="423"/>
      <c r="AW272" s="423"/>
      <c r="AX272" s="423"/>
      <c r="AY272" s="423"/>
      <c r="AZ272" s="423"/>
      <c r="BA272" s="423"/>
      <c r="BB272" s="423"/>
      <c r="BC272" s="423"/>
      <c r="BD272" s="423"/>
      <c r="BE272" s="423"/>
      <c r="BF272" s="423"/>
      <c r="BG272" s="423"/>
      <c r="BH272" s="423"/>
      <c r="BI272" s="423"/>
      <c r="BJ272" s="423"/>
      <c r="BK272" s="423"/>
      <c r="BL272" s="423"/>
      <c r="BM272" s="423"/>
      <c r="BN272" s="423"/>
      <c r="BO272" s="423"/>
      <c r="BP272" s="423"/>
      <c r="BQ272" s="423"/>
      <c r="BR272" s="423"/>
      <c r="BS272" s="423"/>
      <c r="BT272" s="423"/>
      <c r="BU272" s="423"/>
      <c r="BV272" s="423"/>
      <c r="BW272" s="423"/>
      <c r="BX272" s="423"/>
      <c r="BY272" s="423"/>
      <c r="BZ272" s="423"/>
      <c r="CA272" s="423"/>
      <c r="CB272" s="423"/>
      <c r="CC272" s="423"/>
    </row>
    <row r="273" spans="3:81">
      <c r="C273" s="423"/>
      <c r="D273" s="423"/>
      <c r="E273" s="423"/>
      <c r="F273" s="423"/>
      <c r="G273" s="423"/>
      <c r="H273" s="423"/>
      <c r="I273" s="423"/>
      <c r="J273" s="423"/>
      <c r="K273" s="423"/>
      <c r="L273" s="423"/>
      <c r="M273" s="423"/>
      <c r="N273" s="423"/>
      <c r="O273" s="423"/>
      <c r="P273" s="423"/>
      <c r="Q273" s="423"/>
      <c r="R273" s="423"/>
      <c r="S273" s="423"/>
      <c r="T273" s="423"/>
      <c r="U273" s="423"/>
      <c r="V273" s="423"/>
      <c r="W273" s="423"/>
      <c r="X273" s="423"/>
      <c r="Y273" s="423"/>
      <c r="Z273" s="423"/>
      <c r="AA273" s="423"/>
      <c r="AB273" s="423"/>
      <c r="AC273" s="423"/>
      <c r="AD273" s="423"/>
      <c r="AE273" s="423"/>
      <c r="AF273" s="423"/>
      <c r="AG273" s="423"/>
      <c r="AH273" s="423"/>
      <c r="AI273" s="423"/>
      <c r="AJ273" s="423"/>
      <c r="AK273" s="423"/>
      <c r="AL273" s="423"/>
      <c r="AM273" s="423"/>
      <c r="AN273" s="423"/>
      <c r="AO273" s="423"/>
      <c r="AQ273" s="423"/>
      <c r="AR273" s="423"/>
      <c r="AS273" s="423"/>
      <c r="AT273" s="423"/>
      <c r="AU273" s="423"/>
      <c r="AV273" s="423"/>
      <c r="AW273" s="423"/>
      <c r="AX273" s="423"/>
      <c r="AY273" s="423"/>
      <c r="AZ273" s="423"/>
      <c r="BA273" s="423"/>
      <c r="BB273" s="423"/>
      <c r="BC273" s="423"/>
      <c r="BD273" s="423"/>
      <c r="BE273" s="423"/>
      <c r="BF273" s="423"/>
      <c r="BG273" s="423"/>
      <c r="BH273" s="423"/>
      <c r="BI273" s="423"/>
      <c r="BJ273" s="423"/>
      <c r="BK273" s="423"/>
      <c r="BL273" s="423"/>
      <c r="BM273" s="423"/>
      <c r="BN273" s="423"/>
      <c r="BO273" s="423"/>
      <c r="BP273" s="423"/>
      <c r="BQ273" s="423"/>
      <c r="BR273" s="423"/>
      <c r="BS273" s="423"/>
      <c r="BT273" s="423"/>
      <c r="BU273" s="423"/>
      <c r="BV273" s="423"/>
      <c r="BW273" s="423"/>
      <c r="BX273" s="423"/>
      <c r="BY273" s="423"/>
      <c r="BZ273" s="423"/>
      <c r="CA273" s="423"/>
      <c r="CB273" s="423"/>
      <c r="CC273" s="423"/>
    </row>
    <row r="274" spans="3:81">
      <c r="C274" s="423"/>
      <c r="D274" s="423"/>
      <c r="E274" s="423"/>
      <c r="F274" s="423"/>
      <c r="G274" s="423"/>
      <c r="H274" s="423"/>
      <c r="I274" s="423"/>
      <c r="J274" s="423"/>
      <c r="K274" s="423"/>
      <c r="L274" s="423"/>
      <c r="M274" s="423"/>
      <c r="N274" s="423"/>
      <c r="O274" s="423"/>
      <c r="P274" s="423"/>
      <c r="Q274" s="423"/>
      <c r="R274" s="423"/>
      <c r="S274" s="423"/>
      <c r="T274" s="423"/>
      <c r="U274" s="423"/>
      <c r="V274" s="423"/>
      <c r="W274" s="423"/>
      <c r="X274" s="423"/>
      <c r="Y274" s="423"/>
      <c r="Z274" s="423"/>
      <c r="AA274" s="423"/>
      <c r="AB274" s="423"/>
      <c r="AC274" s="423"/>
      <c r="AD274" s="423"/>
      <c r="AE274" s="423"/>
      <c r="AF274" s="423"/>
      <c r="AG274" s="423"/>
      <c r="AH274" s="423"/>
      <c r="AI274" s="423"/>
      <c r="AJ274" s="423"/>
      <c r="AK274" s="423"/>
      <c r="AL274" s="423"/>
      <c r="AM274" s="423"/>
      <c r="AN274" s="423"/>
      <c r="AO274" s="423"/>
      <c r="AQ274" s="423"/>
      <c r="AR274" s="423"/>
      <c r="AS274" s="423"/>
      <c r="AT274" s="423"/>
      <c r="AU274" s="423"/>
      <c r="AV274" s="423"/>
      <c r="AW274" s="423"/>
      <c r="AX274" s="423"/>
      <c r="AY274" s="423"/>
      <c r="AZ274" s="423"/>
      <c r="BA274" s="423"/>
      <c r="BB274" s="423"/>
      <c r="BC274" s="423"/>
      <c r="BD274" s="423"/>
      <c r="BE274" s="423"/>
      <c r="BF274" s="423"/>
      <c r="BG274" s="423"/>
      <c r="BH274" s="423"/>
      <c r="BI274" s="423"/>
      <c r="BJ274" s="423"/>
      <c r="BK274" s="423"/>
      <c r="BL274" s="423"/>
      <c r="BM274" s="423"/>
      <c r="BN274" s="423"/>
      <c r="BO274" s="423"/>
      <c r="BP274" s="423"/>
      <c r="BQ274" s="423"/>
      <c r="BR274" s="423"/>
      <c r="BS274" s="423"/>
      <c r="BT274" s="423"/>
      <c r="BU274" s="423"/>
      <c r="BV274" s="423"/>
      <c r="BW274" s="423"/>
      <c r="BX274" s="423"/>
      <c r="BY274" s="423"/>
      <c r="BZ274" s="423"/>
      <c r="CA274" s="423"/>
      <c r="CB274" s="423"/>
      <c r="CC274" s="423"/>
    </row>
    <row r="275" spans="3:81">
      <c r="C275" s="423"/>
      <c r="D275" s="423"/>
      <c r="E275" s="423"/>
      <c r="F275" s="423"/>
      <c r="G275" s="423"/>
      <c r="H275" s="423"/>
      <c r="I275" s="423"/>
      <c r="J275" s="423"/>
      <c r="K275" s="423"/>
      <c r="L275" s="423"/>
      <c r="M275" s="423"/>
      <c r="N275" s="423"/>
      <c r="O275" s="423"/>
      <c r="P275" s="423"/>
      <c r="Q275" s="423"/>
      <c r="R275" s="423"/>
      <c r="S275" s="423"/>
      <c r="T275" s="423"/>
      <c r="U275" s="423"/>
      <c r="V275" s="423"/>
      <c r="W275" s="423"/>
      <c r="X275" s="423"/>
      <c r="Y275" s="423"/>
      <c r="Z275" s="423"/>
      <c r="AA275" s="423"/>
      <c r="AB275" s="423"/>
      <c r="AC275" s="423"/>
      <c r="AD275" s="423"/>
      <c r="AE275" s="423"/>
      <c r="AF275" s="423"/>
      <c r="AG275" s="423"/>
      <c r="AH275" s="423"/>
      <c r="AI275" s="423"/>
      <c r="AJ275" s="423"/>
      <c r="AK275" s="423"/>
      <c r="AL275" s="423"/>
      <c r="AM275" s="423"/>
      <c r="AN275" s="423"/>
      <c r="AO275" s="423"/>
      <c r="AQ275" s="423"/>
      <c r="AR275" s="423"/>
      <c r="AS275" s="423"/>
      <c r="AT275" s="423"/>
      <c r="AU275" s="423"/>
      <c r="AV275" s="423"/>
      <c r="AW275" s="423"/>
      <c r="AX275" s="423"/>
      <c r="AY275" s="423"/>
      <c r="AZ275" s="423"/>
      <c r="BA275" s="423"/>
      <c r="BB275" s="423"/>
      <c r="BC275" s="423"/>
      <c r="BD275" s="423"/>
      <c r="BE275" s="423"/>
      <c r="BF275" s="423"/>
      <c r="BG275" s="423"/>
      <c r="BH275" s="423"/>
      <c r="BI275" s="423"/>
      <c r="BJ275" s="423"/>
      <c r="BK275" s="423"/>
      <c r="BL275" s="423"/>
      <c r="BM275" s="423"/>
      <c r="BN275" s="423"/>
      <c r="BO275" s="423"/>
      <c r="BP275" s="423"/>
      <c r="BQ275" s="423"/>
      <c r="BR275" s="423"/>
      <c r="BS275" s="423"/>
      <c r="BT275" s="423"/>
      <c r="BU275" s="423"/>
      <c r="BV275" s="423"/>
      <c r="BW275" s="423"/>
      <c r="BX275" s="423"/>
      <c r="BY275" s="423"/>
      <c r="BZ275" s="423"/>
      <c r="CA275" s="423"/>
      <c r="CB275" s="423"/>
      <c r="CC275" s="423"/>
    </row>
    <row r="276" spans="3:81">
      <c r="C276" s="423"/>
      <c r="D276" s="423"/>
      <c r="E276" s="423"/>
      <c r="F276" s="423"/>
      <c r="G276" s="423"/>
      <c r="H276" s="423"/>
      <c r="I276" s="423"/>
      <c r="J276" s="423"/>
      <c r="K276" s="423"/>
      <c r="L276" s="423"/>
      <c r="M276" s="423"/>
      <c r="N276" s="423"/>
      <c r="O276" s="423"/>
      <c r="P276" s="423"/>
      <c r="Q276" s="423"/>
      <c r="R276" s="423"/>
      <c r="S276" s="423"/>
      <c r="T276" s="423"/>
      <c r="U276" s="423"/>
      <c r="V276" s="423"/>
      <c r="W276" s="423"/>
      <c r="X276" s="423"/>
      <c r="Y276" s="423"/>
      <c r="Z276" s="423"/>
      <c r="AA276" s="423"/>
      <c r="AB276" s="423"/>
      <c r="AC276" s="423"/>
      <c r="AD276" s="423"/>
      <c r="AE276" s="423"/>
      <c r="AF276" s="423"/>
      <c r="AG276" s="423"/>
      <c r="AH276" s="423"/>
      <c r="AI276" s="423"/>
      <c r="AJ276" s="423"/>
      <c r="AK276" s="423"/>
      <c r="AL276" s="423"/>
      <c r="AM276" s="423"/>
      <c r="AN276" s="423"/>
      <c r="AO276" s="423"/>
      <c r="AQ276" s="423"/>
      <c r="AR276" s="423"/>
      <c r="AS276" s="423"/>
      <c r="AT276" s="423"/>
      <c r="AU276" s="423"/>
      <c r="AV276" s="423"/>
      <c r="AW276" s="423"/>
      <c r="AX276" s="423"/>
      <c r="AY276" s="423"/>
      <c r="AZ276" s="423"/>
      <c r="BA276" s="423"/>
      <c r="BB276" s="423"/>
      <c r="BC276" s="423"/>
      <c r="BD276" s="423"/>
      <c r="BE276" s="423"/>
      <c r="BF276" s="423"/>
      <c r="BG276" s="423"/>
      <c r="BH276" s="423"/>
      <c r="BI276" s="423"/>
      <c r="BJ276" s="423"/>
      <c r="BK276" s="423"/>
      <c r="BL276" s="423"/>
      <c r="BM276" s="423"/>
      <c r="BN276" s="423"/>
      <c r="BO276" s="423"/>
      <c r="BP276" s="423"/>
      <c r="BQ276" s="423"/>
      <c r="BR276" s="423"/>
      <c r="BS276" s="423"/>
      <c r="BT276" s="423"/>
      <c r="BU276" s="423"/>
      <c r="BV276" s="423"/>
      <c r="BW276" s="423"/>
      <c r="BX276" s="423"/>
      <c r="BY276" s="423"/>
      <c r="BZ276" s="423"/>
      <c r="CA276" s="423"/>
      <c r="CB276" s="423"/>
      <c r="CC276" s="423"/>
    </row>
    <row r="277" spans="3:81">
      <c r="C277" s="423"/>
      <c r="D277" s="423"/>
      <c r="E277" s="423"/>
      <c r="F277" s="423"/>
      <c r="G277" s="423"/>
      <c r="H277" s="423"/>
      <c r="I277" s="423"/>
      <c r="J277" s="423"/>
      <c r="K277" s="423"/>
      <c r="L277" s="423"/>
      <c r="M277" s="423"/>
      <c r="N277" s="423"/>
      <c r="O277" s="423"/>
      <c r="P277" s="423"/>
      <c r="Q277" s="423"/>
      <c r="R277" s="423"/>
      <c r="S277" s="423"/>
      <c r="T277" s="423"/>
      <c r="U277" s="423"/>
      <c r="V277" s="423"/>
      <c r="W277" s="423"/>
      <c r="X277" s="423"/>
      <c r="Y277" s="423"/>
      <c r="Z277" s="423"/>
      <c r="AA277" s="423"/>
      <c r="AB277" s="423"/>
      <c r="AC277" s="423"/>
      <c r="AD277" s="423"/>
      <c r="AE277" s="423"/>
      <c r="AF277" s="423"/>
      <c r="AG277" s="423"/>
      <c r="AH277" s="423"/>
      <c r="AI277" s="423"/>
      <c r="AJ277" s="423"/>
      <c r="AK277" s="423"/>
      <c r="AL277" s="423"/>
      <c r="AM277" s="423"/>
      <c r="AN277" s="423"/>
      <c r="AO277" s="423"/>
      <c r="AQ277" s="423"/>
      <c r="AR277" s="423"/>
      <c r="AS277" s="423"/>
      <c r="AT277" s="423"/>
      <c r="AU277" s="423"/>
      <c r="AV277" s="423"/>
      <c r="AW277" s="423"/>
      <c r="AX277" s="423"/>
      <c r="AY277" s="423"/>
      <c r="AZ277" s="423"/>
      <c r="BA277" s="423"/>
      <c r="BB277" s="423"/>
      <c r="BC277" s="423"/>
      <c r="BD277" s="423"/>
      <c r="BE277" s="423"/>
      <c r="BF277" s="423"/>
      <c r="BG277" s="423"/>
      <c r="BH277" s="423"/>
      <c r="BI277" s="423"/>
      <c r="BJ277" s="423"/>
      <c r="BK277" s="423"/>
      <c r="BL277" s="423"/>
      <c r="BM277" s="423"/>
      <c r="BN277" s="423"/>
      <c r="BO277" s="423"/>
      <c r="BP277" s="423"/>
      <c r="BQ277" s="423"/>
      <c r="BR277" s="423"/>
      <c r="BS277" s="423"/>
      <c r="BT277" s="423"/>
      <c r="BU277" s="423"/>
      <c r="BV277" s="423"/>
      <c r="BW277" s="423"/>
      <c r="BX277" s="423"/>
      <c r="BY277" s="423"/>
      <c r="BZ277" s="423"/>
      <c r="CA277" s="423"/>
      <c r="CB277" s="423"/>
      <c r="CC277" s="423"/>
    </row>
    <row r="278" spans="3:81">
      <c r="C278" s="423"/>
      <c r="D278" s="423"/>
      <c r="E278" s="423"/>
      <c r="F278" s="423"/>
      <c r="G278" s="423"/>
      <c r="H278" s="423"/>
      <c r="I278" s="423"/>
      <c r="J278" s="423"/>
      <c r="K278" s="423"/>
      <c r="L278" s="423"/>
      <c r="M278" s="423"/>
      <c r="N278" s="423"/>
      <c r="O278" s="423"/>
      <c r="P278" s="423"/>
      <c r="Q278" s="423"/>
      <c r="R278" s="423"/>
      <c r="S278" s="423"/>
      <c r="T278" s="423"/>
      <c r="U278" s="423"/>
      <c r="V278" s="423"/>
      <c r="W278" s="423"/>
      <c r="X278" s="423"/>
      <c r="Y278" s="423"/>
      <c r="Z278" s="423"/>
      <c r="AA278" s="423"/>
      <c r="AB278" s="423"/>
      <c r="AC278" s="423"/>
      <c r="AD278" s="423"/>
      <c r="AE278" s="423"/>
      <c r="AF278" s="423"/>
      <c r="AG278" s="423"/>
      <c r="AH278" s="423"/>
      <c r="AI278" s="423"/>
      <c r="AJ278" s="423"/>
      <c r="AK278" s="423"/>
      <c r="AL278" s="423"/>
      <c r="AM278" s="423"/>
      <c r="AN278" s="423"/>
      <c r="AO278" s="423"/>
      <c r="AQ278" s="423"/>
      <c r="AR278" s="423"/>
      <c r="AS278" s="423"/>
      <c r="AT278" s="423"/>
      <c r="AU278" s="423"/>
      <c r="AV278" s="423"/>
      <c r="AW278" s="423"/>
      <c r="AX278" s="423"/>
      <c r="AY278" s="423"/>
      <c r="AZ278" s="423"/>
      <c r="BA278" s="423"/>
      <c r="BB278" s="423"/>
      <c r="BC278" s="423"/>
      <c r="BD278" s="423"/>
      <c r="BE278" s="423"/>
      <c r="BF278" s="423"/>
      <c r="BG278" s="423"/>
      <c r="BH278" s="423"/>
      <c r="BI278" s="423"/>
      <c r="BJ278" s="423"/>
      <c r="BK278" s="423"/>
      <c r="BL278" s="423"/>
      <c r="BM278" s="423"/>
      <c r="BN278" s="423"/>
      <c r="BO278" s="423"/>
      <c r="BP278" s="423"/>
      <c r="BQ278" s="423"/>
      <c r="BR278" s="423"/>
      <c r="BS278" s="423"/>
      <c r="BT278" s="423"/>
      <c r="BU278" s="423"/>
      <c r="BV278" s="423"/>
      <c r="BW278" s="423"/>
      <c r="BX278" s="423"/>
      <c r="BY278" s="423"/>
      <c r="BZ278" s="423"/>
      <c r="CA278" s="423"/>
      <c r="CB278" s="423"/>
      <c r="CC278" s="423"/>
    </row>
    <row r="279" spans="3:81">
      <c r="C279" s="423"/>
      <c r="D279" s="423"/>
      <c r="E279" s="423"/>
      <c r="F279" s="423"/>
      <c r="G279" s="423"/>
      <c r="H279" s="423"/>
      <c r="I279" s="423"/>
      <c r="J279" s="423"/>
      <c r="K279" s="423"/>
      <c r="L279" s="423"/>
      <c r="M279" s="423"/>
      <c r="N279" s="423"/>
      <c r="O279" s="423"/>
      <c r="P279" s="423"/>
      <c r="Q279" s="423"/>
      <c r="R279" s="423"/>
      <c r="S279" s="423"/>
      <c r="T279" s="423"/>
      <c r="U279" s="423"/>
      <c r="V279" s="423"/>
      <c r="W279" s="423"/>
      <c r="X279" s="423"/>
      <c r="Y279" s="423"/>
      <c r="Z279" s="423"/>
      <c r="AA279" s="423"/>
      <c r="AB279" s="423"/>
      <c r="AC279" s="423"/>
      <c r="AD279" s="423"/>
      <c r="AE279" s="423"/>
      <c r="AF279" s="423"/>
      <c r="AG279" s="423"/>
      <c r="AH279" s="423"/>
      <c r="AI279" s="423"/>
      <c r="AJ279" s="423"/>
      <c r="AK279" s="423"/>
      <c r="AL279" s="423"/>
      <c r="AM279" s="423"/>
      <c r="AN279" s="423"/>
      <c r="AO279" s="423"/>
      <c r="AQ279" s="423"/>
      <c r="AR279" s="423"/>
      <c r="AS279" s="423"/>
      <c r="AT279" s="423"/>
      <c r="AU279" s="423"/>
      <c r="AV279" s="423"/>
      <c r="AW279" s="423"/>
      <c r="AX279" s="423"/>
      <c r="AY279" s="423"/>
      <c r="AZ279" s="423"/>
      <c r="BA279" s="423"/>
      <c r="BB279" s="423"/>
      <c r="BC279" s="423"/>
      <c r="BD279" s="423"/>
      <c r="BE279" s="423"/>
      <c r="BF279" s="423"/>
      <c r="BG279" s="423"/>
      <c r="BH279" s="423"/>
      <c r="BI279" s="423"/>
      <c r="BJ279" s="423"/>
      <c r="BK279" s="423"/>
      <c r="BL279" s="423"/>
      <c r="BM279" s="423"/>
      <c r="BN279" s="423"/>
      <c r="BO279" s="423"/>
      <c r="BP279" s="423"/>
      <c r="BQ279" s="423"/>
      <c r="BR279" s="423"/>
      <c r="BS279" s="423"/>
      <c r="BT279" s="423"/>
      <c r="BU279" s="423"/>
      <c r="BV279" s="423"/>
      <c r="BW279" s="423"/>
      <c r="BX279" s="423"/>
      <c r="BY279" s="423"/>
      <c r="BZ279" s="423"/>
      <c r="CA279" s="423"/>
      <c r="CB279" s="423"/>
      <c r="CC279" s="423"/>
    </row>
    <row r="280" spans="3:81">
      <c r="C280" s="423"/>
      <c r="D280" s="423"/>
      <c r="E280" s="423"/>
      <c r="F280" s="423"/>
      <c r="G280" s="423"/>
      <c r="H280" s="423"/>
      <c r="I280" s="423"/>
      <c r="J280" s="423"/>
      <c r="K280" s="423"/>
      <c r="L280" s="423"/>
      <c r="M280" s="423"/>
      <c r="N280" s="423"/>
      <c r="O280" s="423"/>
      <c r="P280" s="423"/>
      <c r="Q280" s="423"/>
      <c r="R280" s="423"/>
      <c r="S280" s="423"/>
      <c r="T280" s="423"/>
      <c r="U280" s="423"/>
      <c r="V280" s="423"/>
      <c r="W280" s="423"/>
      <c r="X280" s="423"/>
      <c r="Y280" s="423"/>
      <c r="Z280" s="423"/>
      <c r="AA280" s="423"/>
      <c r="AB280" s="423"/>
      <c r="AC280" s="423"/>
      <c r="AD280" s="423"/>
      <c r="AE280" s="423"/>
      <c r="AF280" s="423"/>
      <c r="AG280" s="423"/>
      <c r="AH280" s="423"/>
      <c r="AI280" s="423"/>
      <c r="AJ280" s="423"/>
      <c r="AK280" s="423"/>
      <c r="AL280" s="423"/>
      <c r="AM280" s="423"/>
      <c r="AN280" s="423"/>
      <c r="AO280" s="423"/>
      <c r="AQ280" s="423"/>
      <c r="AR280" s="423"/>
      <c r="AS280" s="423"/>
      <c r="AT280" s="423"/>
      <c r="AU280" s="423"/>
      <c r="AV280" s="423"/>
      <c r="AW280" s="423"/>
      <c r="AX280" s="423"/>
      <c r="AY280" s="423"/>
      <c r="AZ280" s="423"/>
      <c r="BA280" s="423"/>
      <c r="BB280" s="423"/>
      <c r="BC280" s="423"/>
      <c r="BD280" s="423"/>
      <c r="BE280" s="423"/>
      <c r="BF280" s="423"/>
      <c r="BG280" s="423"/>
      <c r="BH280" s="423"/>
      <c r="BI280" s="423"/>
      <c r="BJ280" s="423"/>
      <c r="BK280" s="423"/>
      <c r="BL280" s="423"/>
      <c r="BM280" s="423"/>
      <c r="BN280" s="423"/>
      <c r="BO280" s="423"/>
      <c r="BP280" s="423"/>
      <c r="BQ280" s="423"/>
      <c r="BR280" s="423"/>
      <c r="BS280" s="423"/>
      <c r="BT280" s="423"/>
      <c r="BU280" s="423"/>
      <c r="BV280" s="423"/>
      <c r="BW280" s="423"/>
      <c r="BX280" s="423"/>
      <c r="BY280" s="423"/>
      <c r="BZ280" s="423"/>
      <c r="CA280" s="423"/>
      <c r="CB280" s="423"/>
      <c r="CC280" s="423"/>
    </row>
    <row r="281" spans="3:81">
      <c r="C281" s="423"/>
      <c r="D281" s="423"/>
      <c r="E281" s="423"/>
      <c r="F281" s="423"/>
      <c r="G281" s="423"/>
      <c r="H281" s="423"/>
      <c r="I281" s="423"/>
      <c r="J281" s="423"/>
      <c r="K281" s="423"/>
      <c r="L281" s="423"/>
      <c r="M281" s="423"/>
      <c r="N281" s="423"/>
      <c r="O281" s="423"/>
      <c r="P281" s="423"/>
      <c r="Q281" s="423"/>
      <c r="R281" s="423"/>
      <c r="S281" s="423"/>
      <c r="T281" s="423"/>
      <c r="U281" s="423"/>
      <c r="V281" s="423"/>
      <c r="W281" s="423"/>
      <c r="X281" s="423"/>
      <c r="Y281" s="423"/>
      <c r="Z281" s="423"/>
      <c r="AA281" s="423"/>
      <c r="AB281" s="423"/>
      <c r="AC281" s="423"/>
      <c r="AD281" s="423"/>
      <c r="AE281" s="423"/>
      <c r="AF281" s="423"/>
      <c r="AG281" s="423"/>
      <c r="AH281" s="423"/>
      <c r="AI281" s="423"/>
      <c r="AJ281" s="423"/>
      <c r="AK281" s="423"/>
      <c r="AL281" s="423"/>
      <c r="AM281" s="423"/>
      <c r="AN281" s="423"/>
      <c r="AO281" s="423"/>
      <c r="AQ281" s="423"/>
      <c r="AR281" s="423"/>
      <c r="AS281" s="423"/>
      <c r="AT281" s="423"/>
      <c r="AU281" s="423"/>
      <c r="AV281" s="423"/>
      <c r="AW281" s="423"/>
      <c r="AX281" s="423"/>
      <c r="AY281" s="423"/>
      <c r="AZ281" s="423"/>
      <c r="BA281" s="423"/>
      <c r="BB281" s="423"/>
      <c r="BC281" s="423"/>
      <c r="BD281" s="423"/>
      <c r="BE281" s="423"/>
      <c r="BF281" s="423"/>
      <c r="BG281" s="423"/>
      <c r="BH281" s="423"/>
      <c r="BI281" s="423"/>
      <c r="BJ281" s="423"/>
      <c r="BK281" s="423"/>
      <c r="BL281" s="423"/>
      <c r="BM281" s="423"/>
      <c r="BN281" s="423"/>
      <c r="BO281" s="423"/>
      <c r="BP281" s="423"/>
      <c r="BQ281" s="423"/>
      <c r="BR281" s="423"/>
      <c r="BS281" s="423"/>
      <c r="BT281" s="423"/>
      <c r="BU281" s="423"/>
      <c r="BV281" s="423"/>
      <c r="BW281" s="423"/>
      <c r="BX281" s="423"/>
      <c r="BY281" s="423"/>
      <c r="BZ281" s="423"/>
      <c r="CA281" s="423"/>
      <c r="CB281" s="423"/>
      <c r="CC281" s="423"/>
    </row>
    <row r="282" spans="3:81">
      <c r="C282" s="423"/>
      <c r="D282" s="423"/>
      <c r="E282" s="423"/>
      <c r="F282" s="423"/>
      <c r="G282" s="423"/>
      <c r="H282" s="423"/>
      <c r="I282" s="423"/>
      <c r="J282" s="423"/>
      <c r="K282" s="423"/>
      <c r="L282" s="423"/>
      <c r="M282" s="423"/>
      <c r="N282" s="423"/>
      <c r="O282" s="423"/>
      <c r="P282" s="423"/>
      <c r="Q282" s="423"/>
      <c r="R282" s="423"/>
      <c r="S282" s="423"/>
      <c r="T282" s="423"/>
      <c r="U282" s="423"/>
      <c r="V282" s="423"/>
      <c r="W282" s="423"/>
      <c r="X282" s="423"/>
      <c r="Y282" s="423"/>
      <c r="Z282" s="423"/>
      <c r="AA282" s="423"/>
      <c r="AB282" s="423"/>
      <c r="AC282" s="423"/>
      <c r="AD282" s="423"/>
      <c r="AE282" s="423"/>
      <c r="AF282" s="423"/>
      <c r="AG282" s="423"/>
      <c r="AH282" s="423"/>
      <c r="AI282" s="423"/>
      <c r="AJ282" s="423"/>
      <c r="AK282" s="423"/>
      <c r="AL282" s="423"/>
      <c r="AM282" s="423"/>
      <c r="AN282" s="423"/>
      <c r="AO282" s="423"/>
      <c r="AQ282" s="423"/>
      <c r="AR282" s="423"/>
      <c r="AS282" s="423"/>
      <c r="AT282" s="423"/>
      <c r="AU282" s="423"/>
      <c r="AV282" s="423"/>
      <c r="AW282" s="423"/>
      <c r="AX282" s="423"/>
      <c r="AY282" s="423"/>
      <c r="AZ282" s="423"/>
      <c r="BA282" s="423"/>
      <c r="BB282" s="423"/>
      <c r="BC282" s="423"/>
      <c r="BD282" s="423"/>
      <c r="BE282" s="423"/>
      <c r="BF282" s="423"/>
      <c r="BG282" s="423"/>
      <c r="BH282" s="423"/>
      <c r="BI282" s="423"/>
      <c r="BJ282" s="423"/>
      <c r="BK282" s="423"/>
      <c r="BL282" s="423"/>
      <c r="BM282" s="423"/>
      <c r="BN282" s="423"/>
      <c r="BO282" s="423"/>
      <c r="BP282" s="423"/>
      <c r="BQ282" s="423"/>
      <c r="BR282" s="423"/>
      <c r="BS282" s="423"/>
      <c r="BT282" s="423"/>
      <c r="BU282" s="423"/>
      <c r="BV282" s="423"/>
      <c r="BW282" s="423"/>
      <c r="BX282" s="423"/>
      <c r="BY282" s="423"/>
      <c r="BZ282" s="423"/>
      <c r="CA282" s="423"/>
      <c r="CB282" s="423"/>
      <c r="CC282" s="423"/>
    </row>
    <row r="283" spans="3:81">
      <c r="C283" s="423"/>
      <c r="D283" s="423"/>
      <c r="E283" s="423"/>
      <c r="F283" s="423"/>
      <c r="G283" s="423"/>
      <c r="H283" s="423"/>
      <c r="I283" s="423"/>
      <c r="J283" s="423"/>
      <c r="K283" s="423"/>
      <c r="L283" s="423"/>
      <c r="M283" s="423"/>
      <c r="N283" s="423"/>
      <c r="O283" s="423"/>
      <c r="P283" s="423"/>
      <c r="Q283" s="423"/>
      <c r="R283" s="423"/>
      <c r="S283" s="423"/>
      <c r="T283" s="423"/>
      <c r="U283" s="423"/>
      <c r="V283" s="423"/>
      <c r="W283" s="423"/>
      <c r="X283" s="423"/>
      <c r="Y283" s="423"/>
      <c r="Z283" s="423"/>
      <c r="AA283" s="423"/>
      <c r="AB283" s="423"/>
      <c r="AC283" s="423"/>
      <c r="AD283" s="423"/>
      <c r="AE283" s="423"/>
      <c r="AF283" s="423"/>
      <c r="AG283" s="423"/>
      <c r="AH283" s="423"/>
      <c r="AI283" s="423"/>
      <c r="AJ283" s="423"/>
      <c r="AK283" s="423"/>
      <c r="AL283" s="423"/>
      <c r="AM283" s="423"/>
      <c r="AN283" s="423"/>
      <c r="AO283" s="423"/>
      <c r="AQ283" s="423"/>
      <c r="AR283" s="423"/>
      <c r="AS283" s="423"/>
      <c r="AT283" s="423"/>
      <c r="AU283" s="423"/>
      <c r="AV283" s="423"/>
      <c r="AW283" s="423"/>
      <c r="AX283" s="423"/>
      <c r="AY283" s="423"/>
      <c r="AZ283" s="423"/>
      <c r="BA283" s="423"/>
      <c r="BB283" s="423"/>
      <c r="BC283" s="423"/>
      <c r="BD283" s="423"/>
      <c r="BE283" s="423"/>
      <c r="BF283" s="423"/>
      <c r="BG283" s="423"/>
      <c r="BH283" s="423"/>
      <c r="BI283" s="423"/>
      <c r="BJ283" s="423"/>
      <c r="BK283" s="423"/>
      <c r="BL283" s="423"/>
      <c r="BM283" s="423"/>
      <c r="BN283" s="423"/>
      <c r="BO283" s="423"/>
      <c r="BP283" s="423"/>
      <c r="BQ283" s="423"/>
      <c r="BR283" s="423"/>
      <c r="BS283" s="423"/>
      <c r="BT283" s="423"/>
      <c r="BU283" s="423"/>
      <c r="BV283" s="423"/>
      <c r="BW283" s="423"/>
      <c r="BX283" s="423"/>
      <c r="BY283" s="423"/>
      <c r="BZ283" s="423"/>
      <c r="CA283" s="423"/>
      <c r="CB283" s="423"/>
      <c r="CC283" s="423"/>
    </row>
    <row r="284" spans="3:81">
      <c r="C284" s="423"/>
      <c r="D284" s="423"/>
      <c r="E284" s="423"/>
      <c r="F284" s="423"/>
      <c r="G284" s="423"/>
      <c r="H284" s="423"/>
      <c r="I284" s="423"/>
      <c r="J284" s="423"/>
      <c r="K284" s="423"/>
      <c r="L284" s="423"/>
      <c r="M284" s="423"/>
      <c r="N284" s="423"/>
      <c r="O284" s="423"/>
      <c r="P284" s="423"/>
      <c r="Q284" s="423"/>
      <c r="R284" s="423"/>
      <c r="S284" s="423"/>
      <c r="T284" s="423"/>
      <c r="U284" s="423"/>
      <c r="V284" s="423"/>
      <c r="W284" s="423"/>
      <c r="X284" s="423"/>
      <c r="Y284" s="423"/>
      <c r="Z284" s="423"/>
      <c r="AA284" s="423"/>
      <c r="AB284" s="423"/>
      <c r="AC284" s="423"/>
      <c r="AD284" s="423"/>
      <c r="AE284" s="423"/>
      <c r="AF284" s="423"/>
      <c r="AG284" s="423"/>
      <c r="AH284" s="423"/>
      <c r="AI284" s="423"/>
      <c r="AJ284" s="423"/>
      <c r="AK284" s="423"/>
      <c r="AL284" s="423"/>
      <c r="AM284" s="423"/>
      <c r="AN284" s="423"/>
      <c r="AO284" s="423"/>
      <c r="AQ284" s="423"/>
      <c r="AR284" s="423"/>
      <c r="AS284" s="423"/>
      <c r="AT284" s="423"/>
      <c r="AU284" s="423"/>
      <c r="AV284" s="423"/>
      <c r="AW284" s="423"/>
      <c r="AX284" s="423"/>
      <c r="AY284" s="423"/>
      <c r="AZ284" s="423"/>
      <c r="BA284" s="423"/>
      <c r="BB284" s="423"/>
      <c r="BC284" s="423"/>
      <c r="BD284" s="423"/>
      <c r="BE284" s="423"/>
      <c r="BF284" s="423"/>
      <c r="BG284" s="423"/>
      <c r="BH284" s="423"/>
      <c r="BI284" s="423"/>
      <c r="BJ284" s="423"/>
      <c r="BK284" s="423"/>
      <c r="BL284" s="423"/>
      <c r="BM284" s="423"/>
      <c r="BN284" s="423"/>
      <c r="BO284" s="423"/>
      <c r="BP284" s="423"/>
      <c r="BQ284" s="423"/>
      <c r="BR284" s="423"/>
      <c r="BS284" s="423"/>
      <c r="BT284" s="423"/>
      <c r="BU284" s="423"/>
      <c r="BV284" s="423"/>
      <c r="BW284" s="423"/>
      <c r="BX284" s="423"/>
      <c r="BY284" s="423"/>
      <c r="BZ284" s="423"/>
      <c r="CA284" s="423"/>
      <c r="CB284" s="423"/>
      <c r="CC284" s="423"/>
    </row>
    <row r="285" spans="3:81">
      <c r="C285" s="423"/>
      <c r="D285" s="423"/>
      <c r="E285" s="423"/>
      <c r="F285" s="423"/>
      <c r="G285" s="423"/>
      <c r="H285" s="423"/>
      <c r="I285" s="423"/>
      <c r="J285" s="423"/>
      <c r="K285" s="423"/>
      <c r="L285" s="423"/>
      <c r="M285" s="423"/>
      <c r="N285" s="423"/>
      <c r="O285" s="423"/>
      <c r="P285" s="423"/>
      <c r="Q285" s="423"/>
      <c r="R285" s="423"/>
      <c r="S285" s="423"/>
      <c r="T285" s="423"/>
      <c r="U285" s="423"/>
      <c r="V285" s="423"/>
      <c r="W285" s="423"/>
      <c r="X285" s="423"/>
      <c r="Y285" s="423"/>
      <c r="Z285" s="423"/>
      <c r="AA285" s="423"/>
      <c r="AB285" s="423"/>
      <c r="AC285" s="423"/>
      <c r="AD285" s="423"/>
      <c r="AE285" s="423"/>
      <c r="AF285" s="423"/>
      <c r="AG285" s="423"/>
      <c r="AH285" s="423"/>
      <c r="AI285" s="423"/>
      <c r="AJ285" s="423"/>
      <c r="AK285" s="423"/>
      <c r="AL285" s="423"/>
      <c r="AM285" s="423"/>
      <c r="AN285" s="423"/>
      <c r="AO285" s="423"/>
      <c r="AQ285" s="423"/>
      <c r="AR285" s="423"/>
      <c r="AS285" s="423"/>
      <c r="AT285" s="423"/>
      <c r="AU285" s="423"/>
      <c r="AV285" s="423"/>
      <c r="AW285" s="423"/>
      <c r="AX285" s="423"/>
      <c r="AY285" s="423"/>
      <c r="AZ285" s="423"/>
      <c r="BA285" s="423"/>
      <c r="BB285" s="423"/>
      <c r="BC285" s="423"/>
      <c r="BD285" s="423"/>
      <c r="BE285" s="423"/>
      <c r="BF285" s="423"/>
      <c r="BG285" s="423"/>
      <c r="BH285" s="423"/>
      <c r="BI285" s="423"/>
      <c r="BJ285" s="423"/>
      <c r="BK285" s="423"/>
      <c r="BL285" s="423"/>
      <c r="BM285" s="423"/>
      <c r="BN285" s="423"/>
      <c r="BO285" s="423"/>
      <c r="BP285" s="423"/>
      <c r="BQ285" s="423"/>
      <c r="BR285" s="423"/>
      <c r="BS285" s="423"/>
      <c r="BT285" s="423"/>
      <c r="BU285" s="423"/>
      <c r="BV285" s="423"/>
      <c r="BW285" s="423"/>
      <c r="BX285" s="423"/>
      <c r="BY285" s="423"/>
      <c r="BZ285" s="423"/>
      <c r="CA285" s="423"/>
      <c r="CB285" s="423"/>
      <c r="CC285" s="423"/>
    </row>
    <row r="286" spans="3:81">
      <c r="C286" s="423"/>
      <c r="D286" s="423"/>
      <c r="E286" s="423"/>
      <c r="F286" s="423"/>
      <c r="G286" s="423"/>
      <c r="H286" s="423"/>
      <c r="I286" s="423"/>
      <c r="J286" s="423"/>
      <c r="K286" s="423"/>
      <c r="L286" s="423"/>
      <c r="M286" s="423"/>
      <c r="N286" s="423"/>
      <c r="O286" s="423"/>
      <c r="P286" s="423"/>
      <c r="Q286" s="423"/>
      <c r="R286" s="423"/>
      <c r="S286" s="423"/>
      <c r="T286" s="423"/>
      <c r="U286" s="423"/>
      <c r="V286" s="423"/>
      <c r="W286" s="423"/>
      <c r="X286" s="423"/>
      <c r="Y286" s="423"/>
      <c r="Z286" s="423"/>
      <c r="AA286" s="423"/>
      <c r="AB286" s="423"/>
      <c r="AC286" s="423"/>
      <c r="AD286" s="423"/>
      <c r="AE286" s="423"/>
      <c r="AF286" s="423"/>
      <c r="AG286" s="423"/>
      <c r="AH286" s="423"/>
      <c r="AI286" s="423"/>
      <c r="AJ286" s="423"/>
      <c r="AK286" s="423"/>
      <c r="AL286" s="423"/>
      <c r="AM286" s="423"/>
      <c r="AN286" s="423"/>
      <c r="AO286" s="423"/>
      <c r="AQ286" s="423"/>
      <c r="AR286" s="423"/>
      <c r="AS286" s="423"/>
      <c r="AT286" s="423"/>
      <c r="AU286" s="423"/>
      <c r="AV286" s="423"/>
      <c r="AW286" s="423"/>
      <c r="AX286" s="423"/>
      <c r="AY286" s="423"/>
      <c r="AZ286" s="423"/>
      <c r="BA286" s="423"/>
      <c r="BB286" s="423"/>
      <c r="BC286" s="423"/>
      <c r="BD286" s="423"/>
      <c r="BE286" s="423"/>
      <c r="BF286" s="423"/>
      <c r="BG286" s="423"/>
      <c r="BH286" s="423"/>
      <c r="BI286" s="423"/>
      <c r="BJ286" s="423"/>
      <c r="BK286" s="423"/>
      <c r="BL286" s="423"/>
      <c r="BM286" s="423"/>
      <c r="BN286" s="423"/>
      <c r="BO286" s="423"/>
      <c r="BP286" s="423"/>
      <c r="BQ286" s="423"/>
      <c r="BR286" s="423"/>
      <c r="BS286" s="423"/>
      <c r="BT286" s="423"/>
      <c r="BU286" s="423"/>
      <c r="BV286" s="423"/>
      <c r="BW286" s="423"/>
      <c r="BX286" s="423"/>
      <c r="BY286" s="423"/>
      <c r="BZ286" s="423"/>
      <c r="CA286" s="423"/>
      <c r="CB286" s="423"/>
      <c r="CC286" s="423"/>
    </row>
    <row r="287" spans="3:81">
      <c r="C287" s="423"/>
      <c r="D287" s="423"/>
      <c r="E287" s="423"/>
      <c r="F287" s="423"/>
      <c r="G287" s="423"/>
      <c r="H287" s="423"/>
      <c r="I287" s="423"/>
      <c r="J287" s="423"/>
      <c r="K287" s="423"/>
      <c r="L287" s="423"/>
      <c r="M287" s="423"/>
      <c r="N287" s="423"/>
      <c r="O287" s="423"/>
      <c r="P287" s="423"/>
      <c r="Q287" s="423"/>
      <c r="R287" s="423"/>
      <c r="S287" s="423"/>
      <c r="T287" s="423"/>
      <c r="U287" s="423"/>
      <c r="V287" s="423"/>
      <c r="W287" s="423"/>
      <c r="X287" s="423"/>
      <c r="Y287" s="423"/>
      <c r="Z287" s="423"/>
      <c r="AA287" s="423"/>
      <c r="AB287" s="423"/>
      <c r="AC287" s="423"/>
      <c r="AD287" s="423"/>
      <c r="AE287" s="423"/>
      <c r="AF287" s="423"/>
      <c r="AG287" s="423"/>
      <c r="AH287" s="423"/>
      <c r="AI287" s="423"/>
      <c r="AJ287" s="423"/>
      <c r="AK287" s="423"/>
      <c r="AL287" s="423"/>
      <c r="AM287" s="423"/>
      <c r="AN287" s="423"/>
      <c r="AO287" s="423"/>
      <c r="AQ287" s="423"/>
      <c r="AR287" s="423"/>
      <c r="AS287" s="423"/>
      <c r="AT287" s="423"/>
      <c r="AU287" s="423"/>
      <c r="AV287" s="423"/>
      <c r="AW287" s="423"/>
      <c r="AX287" s="423"/>
      <c r="AY287" s="423"/>
      <c r="AZ287" s="423"/>
      <c r="BA287" s="423"/>
      <c r="BB287" s="423"/>
      <c r="BC287" s="423"/>
      <c r="BD287" s="423"/>
      <c r="BE287" s="423"/>
      <c r="BF287" s="423"/>
      <c r="BG287" s="423"/>
      <c r="BH287" s="423"/>
      <c r="BI287" s="423"/>
      <c r="BJ287" s="423"/>
      <c r="BK287" s="423"/>
      <c r="BL287" s="423"/>
      <c r="BM287" s="423"/>
      <c r="BN287" s="423"/>
      <c r="BO287" s="423"/>
      <c r="BP287" s="423"/>
      <c r="BQ287" s="423"/>
      <c r="BR287" s="423"/>
      <c r="BS287" s="423"/>
      <c r="BT287" s="423"/>
      <c r="BU287" s="423"/>
      <c r="BV287" s="423"/>
      <c r="BW287" s="423"/>
      <c r="BX287" s="423"/>
      <c r="BY287" s="423"/>
      <c r="BZ287" s="423"/>
      <c r="CA287" s="423"/>
      <c r="CB287" s="423"/>
      <c r="CC287" s="423"/>
    </row>
    <row r="288" spans="3:81">
      <c r="C288" s="423"/>
      <c r="D288" s="423"/>
      <c r="E288" s="423"/>
      <c r="F288" s="423"/>
      <c r="G288" s="423"/>
      <c r="H288" s="423"/>
      <c r="I288" s="423"/>
      <c r="J288" s="423"/>
      <c r="K288" s="423"/>
      <c r="L288" s="423"/>
      <c r="M288" s="423"/>
      <c r="N288" s="423"/>
      <c r="O288" s="423"/>
      <c r="P288" s="423"/>
      <c r="Q288" s="423"/>
      <c r="R288" s="423"/>
      <c r="S288" s="423"/>
      <c r="T288" s="423"/>
      <c r="U288" s="423"/>
      <c r="V288" s="423"/>
      <c r="W288" s="423"/>
      <c r="X288" s="423"/>
      <c r="Y288" s="423"/>
      <c r="Z288" s="423"/>
      <c r="AA288" s="423"/>
      <c r="AB288" s="423"/>
      <c r="AC288" s="423"/>
      <c r="AD288" s="423"/>
      <c r="AE288" s="423"/>
      <c r="AF288" s="423"/>
      <c r="AG288" s="423"/>
      <c r="AH288" s="423"/>
      <c r="AI288" s="423"/>
      <c r="AJ288" s="423"/>
      <c r="AK288" s="423"/>
      <c r="AL288" s="423"/>
      <c r="AM288" s="423"/>
      <c r="AN288" s="423"/>
      <c r="AO288" s="423"/>
      <c r="AQ288" s="423"/>
      <c r="AR288" s="423"/>
      <c r="AS288" s="423"/>
      <c r="AT288" s="423"/>
      <c r="AU288" s="423"/>
      <c r="AV288" s="423"/>
      <c r="AW288" s="423"/>
      <c r="AX288" s="423"/>
      <c r="AY288" s="423"/>
      <c r="AZ288" s="423"/>
      <c r="BA288" s="423"/>
      <c r="BB288" s="423"/>
      <c r="BC288" s="423"/>
      <c r="BD288" s="423"/>
      <c r="BE288" s="423"/>
      <c r="BF288" s="423"/>
      <c r="BG288" s="423"/>
      <c r="BH288" s="423"/>
      <c r="BI288" s="423"/>
      <c r="BJ288" s="423"/>
      <c r="BK288" s="423"/>
      <c r="BL288" s="423"/>
      <c r="BM288" s="423"/>
      <c r="BN288" s="423"/>
      <c r="BO288" s="423"/>
      <c r="BP288" s="423"/>
      <c r="BQ288" s="423"/>
      <c r="BR288" s="423"/>
      <c r="BS288" s="423"/>
      <c r="BT288" s="423"/>
      <c r="BU288" s="423"/>
      <c r="BV288" s="423"/>
      <c r="BW288" s="423"/>
      <c r="BX288" s="423"/>
      <c r="BY288" s="423"/>
      <c r="BZ288" s="423"/>
      <c r="CA288" s="423"/>
      <c r="CB288" s="423"/>
      <c r="CC288" s="423"/>
    </row>
    <row r="289" spans="3:81">
      <c r="C289" s="423"/>
      <c r="D289" s="423"/>
      <c r="E289" s="423"/>
      <c r="F289" s="423"/>
      <c r="G289" s="423"/>
      <c r="H289" s="423"/>
      <c r="I289" s="423"/>
      <c r="J289" s="423"/>
      <c r="K289" s="423"/>
      <c r="L289" s="423"/>
      <c r="M289" s="423"/>
      <c r="N289" s="423"/>
      <c r="O289" s="423"/>
      <c r="P289" s="423"/>
      <c r="Q289" s="423"/>
      <c r="R289" s="423"/>
      <c r="S289" s="423"/>
      <c r="T289" s="423"/>
      <c r="U289" s="423"/>
      <c r="V289" s="423"/>
      <c r="W289" s="423"/>
      <c r="X289" s="423"/>
      <c r="Y289" s="423"/>
      <c r="Z289" s="423"/>
      <c r="AA289" s="423"/>
      <c r="AB289" s="423"/>
      <c r="AC289" s="423"/>
      <c r="AD289" s="423"/>
      <c r="AE289" s="423"/>
      <c r="AF289" s="423"/>
      <c r="AG289" s="423"/>
      <c r="AH289" s="423"/>
      <c r="AI289" s="423"/>
      <c r="AJ289" s="423"/>
      <c r="AK289" s="423"/>
      <c r="AL289" s="423"/>
      <c r="AM289" s="423"/>
      <c r="AN289" s="423"/>
      <c r="AO289" s="423"/>
      <c r="AQ289" s="423"/>
      <c r="AR289" s="423"/>
      <c r="AS289" s="423"/>
      <c r="AT289" s="423"/>
      <c r="AU289" s="423"/>
      <c r="AV289" s="423"/>
      <c r="AW289" s="423"/>
      <c r="AX289" s="423"/>
      <c r="AY289" s="423"/>
      <c r="AZ289" s="423"/>
      <c r="BA289" s="423"/>
      <c r="BB289" s="423"/>
      <c r="BC289" s="423"/>
      <c r="BD289" s="423"/>
      <c r="BE289" s="423"/>
      <c r="BF289" s="423"/>
      <c r="BG289" s="423"/>
      <c r="BH289" s="423"/>
      <c r="BI289" s="423"/>
      <c r="BJ289" s="423"/>
      <c r="BK289" s="423"/>
      <c r="BL289" s="423"/>
      <c r="BM289" s="423"/>
      <c r="BN289" s="423"/>
      <c r="BO289" s="423"/>
      <c r="BP289" s="423"/>
      <c r="BQ289" s="423"/>
      <c r="BR289" s="423"/>
      <c r="BS289" s="423"/>
      <c r="BT289" s="423"/>
      <c r="BU289" s="423"/>
      <c r="BV289" s="423"/>
      <c r="BW289" s="423"/>
      <c r="BX289" s="423"/>
      <c r="BY289" s="423"/>
      <c r="BZ289" s="423"/>
      <c r="CA289" s="423"/>
      <c r="CB289" s="423"/>
      <c r="CC289" s="423"/>
    </row>
    <row r="290" spans="3:81">
      <c r="C290" s="423"/>
      <c r="D290" s="423"/>
      <c r="E290" s="423"/>
      <c r="F290" s="423"/>
      <c r="G290" s="423"/>
      <c r="H290" s="423"/>
      <c r="I290" s="423"/>
      <c r="J290" s="423"/>
      <c r="K290" s="423"/>
      <c r="L290" s="423"/>
      <c r="M290" s="423"/>
      <c r="N290" s="423"/>
      <c r="O290" s="423"/>
      <c r="P290" s="423"/>
      <c r="Q290" s="423"/>
      <c r="R290" s="423"/>
      <c r="S290" s="423"/>
      <c r="T290" s="423"/>
      <c r="U290" s="423"/>
      <c r="V290" s="423"/>
      <c r="W290" s="423"/>
      <c r="X290" s="423"/>
      <c r="Y290" s="423"/>
      <c r="Z290" s="423"/>
      <c r="AA290" s="423"/>
      <c r="AB290" s="423"/>
      <c r="AC290" s="423"/>
      <c r="AD290" s="423"/>
      <c r="AE290" s="423"/>
      <c r="AF290" s="423"/>
      <c r="AG290" s="423"/>
      <c r="AH290" s="423"/>
      <c r="AI290" s="423"/>
      <c r="AJ290" s="423"/>
      <c r="AK290" s="423"/>
      <c r="AL290" s="423"/>
      <c r="AM290" s="423"/>
      <c r="AN290" s="423"/>
      <c r="AO290" s="423"/>
      <c r="AQ290" s="423"/>
      <c r="AR290" s="423"/>
      <c r="AS290" s="423"/>
      <c r="AT290" s="423"/>
      <c r="AU290" s="423"/>
      <c r="AV290" s="423"/>
      <c r="AW290" s="423"/>
      <c r="AX290" s="423"/>
      <c r="AY290" s="423"/>
      <c r="AZ290" s="423"/>
      <c r="BA290" s="423"/>
      <c r="BB290" s="423"/>
      <c r="BC290" s="423"/>
      <c r="BD290" s="423"/>
      <c r="BE290" s="423"/>
      <c r="BF290" s="423"/>
      <c r="BG290" s="423"/>
      <c r="BH290" s="423"/>
      <c r="BI290" s="423"/>
      <c r="BJ290" s="423"/>
      <c r="BK290" s="423"/>
      <c r="BL290" s="423"/>
      <c r="BM290" s="423"/>
      <c r="BN290" s="423"/>
      <c r="BO290" s="423"/>
      <c r="BP290" s="423"/>
      <c r="BQ290" s="423"/>
      <c r="BR290" s="423"/>
      <c r="BS290" s="423"/>
      <c r="BT290" s="423"/>
      <c r="BU290" s="423"/>
      <c r="BV290" s="423"/>
      <c r="BW290" s="423"/>
      <c r="BX290" s="423"/>
      <c r="BY290" s="423"/>
      <c r="BZ290" s="423"/>
      <c r="CA290" s="423"/>
      <c r="CB290" s="423"/>
      <c r="CC290" s="423"/>
    </row>
    <row r="291" spans="3:81">
      <c r="C291" s="423"/>
      <c r="D291" s="423"/>
      <c r="E291" s="423"/>
      <c r="F291" s="423"/>
      <c r="G291" s="423"/>
      <c r="H291" s="423"/>
      <c r="I291" s="423"/>
      <c r="J291" s="423"/>
      <c r="K291" s="423"/>
      <c r="L291" s="423"/>
      <c r="M291" s="423"/>
      <c r="N291" s="423"/>
      <c r="O291" s="423"/>
      <c r="P291" s="423"/>
      <c r="Q291" s="423"/>
      <c r="R291" s="423"/>
      <c r="S291" s="423"/>
      <c r="T291" s="423"/>
      <c r="U291" s="423"/>
      <c r="V291" s="423"/>
      <c r="W291" s="423"/>
      <c r="X291" s="423"/>
      <c r="Y291" s="423"/>
      <c r="Z291" s="423"/>
      <c r="AA291" s="423"/>
      <c r="AB291" s="423"/>
      <c r="AC291" s="423"/>
      <c r="AD291" s="423"/>
      <c r="AE291" s="423"/>
      <c r="AF291" s="423"/>
      <c r="AG291" s="423"/>
      <c r="AH291" s="423"/>
      <c r="AI291" s="423"/>
      <c r="AJ291" s="423"/>
      <c r="AK291" s="423"/>
      <c r="AL291" s="423"/>
      <c r="AM291" s="423"/>
      <c r="AN291" s="423"/>
      <c r="AO291" s="423"/>
      <c r="AQ291" s="423"/>
      <c r="AR291" s="423"/>
      <c r="AS291" s="423"/>
      <c r="AT291" s="423"/>
      <c r="AU291" s="423"/>
      <c r="AV291" s="423"/>
      <c r="AW291" s="423"/>
      <c r="AX291" s="423"/>
      <c r="AY291" s="423"/>
      <c r="AZ291" s="423"/>
      <c r="BA291" s="423"/>
      <c r="BB291" s="423"/>
      <c r="BC291" s="423"/>
      <c r="BD291" s="423"/>
      <c r="BE291" s="423"/>
      <c r="BF291" s="423"/>
      <c r="BG291" s="423"/>
      <c r="BH291" s="423"/>
      <c r="BI291" s="423"/>
      <c r="BJ291" s="423"/>
      <c r="BK291" s="423"/>
      <c r="BL291" s="423"/>
      <c r="BM291" s="423"/>
      <c r="BN291" s="423"/>
      <c r="BO291" s="423"/>
      <c r="BP291" s="423"/>
      <c r="BQ291" s="423"/>
      <c r="BR291" s="423"/>
      <c r="BS291" s="423"/>
      <c r="BT291" s="423"/>
      <c r="BU291" s="423"/>
      <c r="BV291" s="423"/>
      <c r="BW291" s="423"/>
      <c r="BX291" s="423"/>
      <c r="BY291" s="423"/>
      <c r="BZ291" s="423"/>
      <c r="CA291" s="423"/>
      <c r="CB291" s="423"/>
      <c r="CC291" s="423"/>
    </row>
    <row r="292" spans="3:81">
      <c r="C292" s="423"/>
      <c r="D292" s="423"/>
      <c r="E292" s="423"/>
      <c r="F292" s="423"/>
      <c r="G292" s="423"/>
      <c r="H292" s="423"/>
      <c r="I292" s="423"/>
      <c r="J292" s="423"/>
      <c r="K292" s="423"/>
      <c r="L292" s="423"/>
      <c r="M292" s="423"/>
      <c r="N292" s="423"/>
      <c r="O292" s="423"/>
      <c r="P292" s="423"/>
      <c r="Q292" s="423"/>
      <c r="R292" s="423"/>
      <c r="S292" s="423"/>
      <c r="T292" s="423"/>
      <c r="U292" s="423"/>
      <c r="V292" s="423"/>
      <c r="W292" s="423"/>
      <c r="X292" s="423"/>
      <c r="Y292" s="423"/>
      <c r="Z292" s="423"/>
      <c r="AA292" s="423"/>
      <c r="AB292" s="423"/>
      <c r="AC292" s="423"/>
      <c r="AD292" s="423"/>
      <c r="AE292" s="423"/>
      <c r="AF292" s="423"/>
      <c r="AG292" s="423"/>
      <c r="AH292" s="423"/>
      <c r="AI292" s="423"/>
      <c r="AJ292" s="423"/>
      <c r="AK292" s="423"/>
      <c r="AL292" s="423"/>
      <c r="AM292" s="423"/>
      <c r="AN292" s="423"/>
      <c r="AO292" s="423"/>
      <c r="AQ292" s="423"/>
      <c r="AR292" s="423"/>
      <c r="AS292" s="423"/>
      <c r="AT292" s="423"/>
      <c r="AU292" s="423"/>
      <c r="AV292" s="423"/>
      <c r="AW292" s="423"/>
      <c r="AX292" s="423"/>
      <c r="AY292" s="423"/>
      <c r="AZ292" s="423"/>
      <c r="BA292" s="423"/>
      <c r="BB292" s="423"/>
      <c r="BC292" s="423"/>
      <c r="BD292" s="423"/>
      <c r="BE292" s="423"/>
      <c r="BF292" s="423"/>
      <c r="BG292" s="423"/>
      <c r="BH292" s="423"/>
      <c r="BI292" s="423"/>
      <c r="BJ292" s="423"/>
      <c r="BK292" s="423"/>
      <c r="BL292" s="423"/>
      <c r="BM292" s="423"/>
      <c r="BN292" s="423"/>
      <c r="BO292" s="423"/>
      <c r="BP292" s="423"/>
      <c r="BQ292" s="423"/>
      <c r="BR292" s="423"/>
      <c r="BS292" s="423"/>
      <c r="BT292" s="423"/>
      <c r="BU292" s="423"/>
      <c r="BV292" s="423"/>
      <c r="BW292" s="423"/>
      <c r="BX292" s="423"/>
      <c r="BY292" s="423"/>
      <c r="BZ292" s="423"/>
      <c r="CA292" s="423"/>
      <c r="CB292" s="423"/>
      <c r="CC292" s="423"/>
    </row>
    <row r="293" spans="3:81">
      <c r="C293" s="423"/>
      <c r="D293" s="423"/>
      <c r="E293" s="423"/>
      <c r="F293" s="423"/>
      <c r="G293" s="423"/>
      <c r="H293" s="423"/>
      <c r="I293" s="423"/>
      <c r="J293" s="423"/>
      <c r="K293" s="423"/>
      <c r="L293" s="423"/>
      <c r="M293" s="423"/>
      <c r="N293" s="423"/>
      <c r="O293" s="423"/>
      <c r="P293" s="423"/>
      <c r="Q293" s="423"/>
      <c r="R293" s="423"/>
      <c r="S293" s="423"/>
      <c r="T293" s="423"/>
      <c r="U293" s="423"/>
      <c r="V293" s="423"/>
      <c r="W293" s="423"/>
      <c r="X293" s="423"/>
      <c r="Y293" s="423"/>
      <c r="Z293" s="423"/>
      <c r="AA293" s="423"/>
      <c r="AB293" s="423"/>
      <c r="AC293" s="423"/>
      <c r="AD293" s="423"/>
      <c r="AE293" s="423"/>
      <c r="AF293" s="423"/>
      <c r="AG293" s="423"/>
      <c r="AH293" s="423"/>
      <c r="AI293" s="423"/>
      <c r="AJ293" s="423"/>
      <c r="AK293" s="423"/>
      <c r="AL293" s="423"/>
      <c r="AM293" s="423"/>
      <c r="AN293" s="423"/>
      <c r="AO293" s="423"/>
      <c r="AQ293" s="423"/>
      <c r="AR293" s="423"/>
      <c r="AS293" s="423"/>
      <c r="AT293" s="423"/>
      <c r="AU293" s="423"/>
      <c r="AV293" s="423"/>
      <c r="AW293" s="423"/>
      <c r="AX293" s="423"/>
      <c r="AY293" s="423"/>
      <c r="AZ293" s="423"/>
      <c r="BA293" s="423"/>
      <c r="BB293" s="423"/>
      <c r="BC293" s="423"/>
      <c r="BD293" s="423"/>
      <c r="BE293" s="423"/>
      <c r="BF293" s="423"/>
      <c r="BG293" s="423"/>
      <c r="BH293" s="423"/>
      <c r="BI293" s="423"/>
      <c r="BJ293" s="423"/>
      <c r="BK293" s="423"/>
      <c r="BL293" s="423"/>
      <c r="BM293" s="423"/>
      <c r="BN293" s="423"/>
      <c r="BO293" s="423"/>
      <c r="BP293" s="423"/>
      <c r="BQ293" s="423"/>
      <c r="BR293" s="423"/>
      <c r="BS293" s="423"/>
      <c r="BT293" s="423"/>
      <c r="BU293" s="423"/>
      <c r="BV293" s="423"/>
      <c r="BW293" s="423"/>
      <c r="BX293" s="423"/>
      <c r="BY293" s="423"/>
      <c r="BZ293" s="423"/>
      <c r="CA293" s="423"/>
      <c r="CB293" s="423"/>
      <c r="CC293" s="423"/>
    </row>
    <row r="294" spans="3:81">
      <c r="C294" s="423"/>
      <c r="D294" s="423"/>
      <c r="E294" s="423"/>
      <c r="F294" s="423"/>
      <c r="G294" s="423"/>
      <c r="H294" s="423"/>
      <c r="I294" s="423"/>
      <c r="J294" s="423"/>
      <c r="K294" s="423"/>
      <c r="L294" s="423"/>
      <c r="M294" s="423"/>
      <c r="N294" s="423"/>
      <c r="O294" s="423"/>
      <c r="P294" s="423"/>
      <c r="Q294" s="423"/>
      <c r="R294" s="423"/>
      <c r="S294" s="423"/>
      <c r="T294" s="423"/>
      <c r="U294" s="423"/>
      <c r="V294" s="423"/>
      <c r="W294" s="423"/>
      <c r="X294" s="423"/>
      <c r="Y294" s="423"/>
      <c r="Z294" s="423"/>
      <c r="AA294" s="423"/>
      <c r="AB294" s="423"/>
      <c r="AC294" s="423"/>
      <c r="AD294" s="423"/>
      <c r="AE294" s="423"/>
      <c r="AF294" s="423"/>
      <c r="AG294" s="423"/>
      <c r="AH294" s="423"/>
      <c r="AI294" s="423"/>
      <c r="AJ294" s="423"/>
      <c r="AK294" s="423"/>
      <c r="AL294" s="423"/>
      <c r="AM294" s="423"/>
      <c r="AN294" s="423"/>
      <c r="AO294" s="423"/>
      <c r="AQ294" s="423"/>
      <c r="AR294" s="423"/>
      <c r="AS294" s="423"/>
      <c r="AT294" s="423"/>
      <c r="AU294" s="423"/>
      <c r="AV294" s="423"/>
      <c r="AW294" s="423"/>
      <c r="AX294" s="423"/>
      <c r="AY294" s="423"/>
      <c r="AZ294" s="423"/>
      <c r="BA294" s="423"/>
      <c r="BB294" s="423"/>
      <c r="BC294" s="423"/>
      <c r="BD294" s="423"/>
      <c r="BE294" s="423"/>
      <c r="BF294" s="423"/>
      <c r="BG294" s="423"/>
      <c r="BH294" s="423"/>
      <c r="BI294" s="423"/>
      <c r="BJ294" s="423"/>
      <c r="BK294" s="423"/>
      <c r="BL294" s="423"/>
      <c r="BM294" s="423"/>
      <c r="BN294" s="423"/>
      <c r="BO294" s="423"/>
      <c r="BP294" s="423"/>
      <c r="BQ294" s="423"/>
      <c r="BR294" s="423"/>
      <c r="BS294" s="423"/>
      <c r="BT294" s="423"/>
      <c r="BU294" s="423"/>
      <c r="BV294" s="423"/>
      <c r="BW294" s="423"/>
      <c r="BX294" s="423"/>
      <c r="BY294" s="423"/>
      <c r="BZ294" s="423"/>
      <c r="CA294" s="423"/>
      <c r="CB294" s="423"/>
      <c r="CC294" s="423"/>
    </row>
    <row r="295" spans="3:81">
      <c r="C295" s="423"/>
      <c r="D295" s="423"/>
      <c r="E295" s="423"/>
      <c r="F295" s="423"/>
      <c r="G295" s="423"/>
      <c r="H295" s="423"/>
      <c r="I295" s="423"/>
      <c r="J295" s="423"/>
      <c r="K295" s="423"/>
      <c r="L295" s="423"/>
      <c r="M295" s="423"/>
      <c r="N295" s="423"/>
      <c r="O295" s="423"/>
      <c r="P295" s="423"/>
      <c r="Q295" s="423"/>
      <c r="R295" s="423"/>
      <c r="S295" s="423"/>
      <c r="T295" s="423"/>
      <c r="U295" s="423"/>
      <c r="V295" s="423"/>
      <c r="W295" s="423"/>
      <c r="X295" s="423"/>
      <c r="Y295" s="423"/>
      <c r="Z295" s="423"/>
      <c r="AA295" s="423"/>
      <c r="AB295" s="423"/>
      <c r="AC295" s="423"/>
      <c r="AD295" s="423"/>
      <c r="AE295" s="423"/>
      <c r="AF295" s="423"/>
      <c r="AG295" s="423"/>
      <c r="AH295" s="423"/>
      <c r="AI295" s="423"/>
      <c r="AJ295" s="423"/>
      <c r="AK295" s="423"/>
      <c r="AL295" s="423"/>
      <c r="AM295" s="423"/>
      <c r="AN295" s="423"/>
      <c r="AO295" s="423"/>
      <c r="AQ295" s="423"/>
      <c r="AR295" s="423"/>
      <c r="AS295" s="423"/>
      <c r="AT295" s="423"/>
      <c r="AU295" s="423"/>
      <c r="AV295" s="423"/>
      <c r="AW295" s="423"/>
      <c r="AX295" s="423"/>
      <c r="AY295" s="423"/>
      <c r="AZ295" s="423"/>
      <c r="BA295" s="423"/>
      <c r="BB295" s="423"/>
      <c r="BC295" s="423"/>
      <c r="BD295" s="423"/>
      <c r="BE295" s="423"/>
      <c r="BF295" s="423"/>
      <c r="BG295" s="423"/>
      <c r="BH295" s="423"/>
      <c r="BI295" s="423"/>
      <c r="BJ295" s="423"/>
      <c r="BK295" s="423"/>
      <c r="BL295" s="423"/>
      <c r="BM295" s="423"/>
      <c r="BN295" s="423"/>
      <c r="BO295" s="423"/>
      <c r="BP295" s="423"/>
      <c r="BQ295" s="423"/>
      <c r="BR295" s="423"/>
      <c r="BS295" s="423"/>
      <c r="BT295" s="423"/>
      <c r="BU295" s="423"/>
      <c r="BV295" s="423"/>
      <c r="BW295" s="423"/>
      <c r="BX295" s="423"/>
      <c r="BY295" s="423"/>
      <c r="BZ295" s="423"/>
      <c r="CA295" s="423"/>
      <c r="CB295" s="423"/>
      <c r="CC295" s="423"/>
    </row>
    <row r="296" spans="3:81">
      <c r="C296" s="423"/>
      <c r="D296" s="423"/>
      <c r="E296" s="423"/>
      <c r="F296" s="423"/>
      <c r="G296" s="423"/>
      <c r="H296" s="423"/>
      <c r="I296" s="423"/>
      <c r="J296" s="423"/>
      <c r="K296" s="423"/>
      <c r="L296" s="423"/>
      <c r="M296" s="423"/>
      <c r="N296" s="423"/>
      <c r="O296" s="423"/>
      <c r="P296" s="423"/>
      <c r="Q296" s="423"/>
      <c r="R296" s="423"/>
      <c r="S296" s="423"/>
      <c r="T296" s="423"/>
      <c r="U296" s="423"/>
      <c r="V296" s="423"/>
      <c r="W296" s="423"/>
      <c r="X296" s="423"/>
      <c r="Y296" s="423"/>
      <c r="Z296" s="423"/>
      <c r="AA296" s="423"/>
      <c r="AB296" s="423"/>
      <c r="AC296" s="423"/>
      <c r="AD296" s="423"/>
      <c r="AE296" s="423"/>
      <c r="AF296" s="423"/>
      <c r="AG296" s="423"/>
      <c r="AH296" s="423"/>
      <c r="AI296" s="423"/>
      <c r="AJ296" s="423"/>
      <c r="AK296" s="423"/>
      <c r="AL296" s="423"/>
      <c r="AM296" s="423"/>
      <c r="AN296" s="423"/>
      <c r="AO296" s="423"/>
      <c r="AQ296" s="423"/>
      <c r="AR296" s="423"/>
      <c r="AS296" s="423"/>
      <c r="AT296" s="423"/>
      <c r="AU296" s="423"/>
      <c r="AV296" s="423"/>
      <c r="AW296" s="423"/>
      <c r="AX296" s="423"/>
      <c r="AY296" s="423"/>
      <c r="AZ296" s="423"/>
      <c r="BA296" s="423"/>
      <c r="BB296" s="423"/>
      <c r="BC296" s="423"/>
      <c r="BD296" s="423"/>
      <c r="BE296" s="423"/>
      <c r="BF296" s="423"/>
      <c r="BG296" s="423"/>
      <c r="BH296" s="423"/>
      <c r="BI296" s="423"/>
      <c r="BJ296" s="423"/>
      <c r="BK296" s="423"/>
      <c r="BL296" s="423"/>
      <c r="BM296" s="423"/>
      <c r="BN296" s="423"/>
      <c r="BO296" s="423"/>
      <c r="BP296" s="423"/>
      <c r="BQ296" s="423"/>
      <c r="BR296" s="423"/>
      <c r="BS296" s="423"/>
      <c r="BT296" s="423"/>
      <c r="BU296" s="423"/>
      <c r="BV296" s="423"/>
      <c r="BW296" s="423"/>
      <c r="BX296" s="423"/>
      <c r="BY296" s="423"/>
      <c r="BZ296" s="423"/>
      <c r="CA296" s="423"/>
      <c r="CB296" s="423"/>
      <c r="CC296" s="423"/>
    </row>
    <row r="297" spans="3:81">
      <c r="C297" s="423"/>
      <c r="D297" s="423"/>
      <c r="E297" s="423"/>
      <c r="F297" s="423"/>
      <c r="G297" s="423"/>
      <c r="H297" s="423"/>
      <c r="I297" s="423"/>
      <c r="J297" s="423"/>
      <c r="K297" s="423"/>
      <c r="L297" s="423"/>
      <c r="M297" s="423"/>
      <c r="N297" s="423"/>
      <c r="O297" s="423"/>
      <c r="P297" s="423"/>
      <c r="Q297" s="423"/>
      <c r="R297" s="423"/>
      <c r="S297" s="423"/>
      <c r="T297" s="423"/>
      <c r="U297" s="423"/>
      <c r="V297" s="423"/>
      <c r="W297" s="423"/>
      <c r="X297" s="423"/>
      <c r="Y297" s="423"/>
      <c r="Z297" s="423"/>
      <c r="AA297" s="423"/>
      <c r="AB297" s="423"/>
      <c r="AC297" s="423"/>
      <c r="AD297" s="423"/>
      <c r="AE297" s="423"/>
      <c r="AF297" s="423"/>
      <c r="AG297" s="423"/>
      <c r="AH297" s="423"/>
      <c r="AI297" s="423"/>
      <c r="AJ297" s="423"/>
      <c r="AK297" s="423"/>
      <c r="AL297" s="423"/>
      <c r="AM297" s="423"/>
      <c r="AN297" s="423"/>
      <c r="AO297" s="423"/>
      <c r="AQ297" s="423"/>
      <c r="AR297" s="423"/>
      <c r="AS297" s="423"/>
      <c r="AT297" s="423"/>
      <c r="AU297" s="423"/>
      <c r="AV297" s="423"/>
      <c r="AW297" s="423"/>
      <c r="AX297" s="423"/>
      <c r="AY297" s="423"/>
      <c r="AZ297" s="423"/>
      <c r="BA297" s="423"/>
      <c r="BB297" s="423"/>
      <c r="BC297" s="423"/>
      <c r="BD297" s="423"/>
      <c r="BE297" s="423"/>
      <c r="BF297" s="423"/>
      <c r="BG297" s="423"/>
      <c r="BH297" s="423"/>
      <c r="BI297" s="423"/>
      <c r="BJ297" s="423"/>
      <c r="BK297" s="423"/>
      <c r="BL297" s="423"/>
      <c r="BM297" s="423"/>
      <c r="BN297" s="423"/>
      <c r="BO297" s="423"/>
      <c r="BP297" s="423"/>
      <c r="BQ297" s="423"/>
      <c r="BR297" s="423"/>
      <c r="BS297" s="423"/>
      <c r="BT297" s="423"/>
      <c r="BU297" s="423"/>
      <c r="BV297" s="423"/>
      <c r="BW297" s="423"/>
      <c r="BX297" s="423"/>
      <c r="BY297" s="423"/>
      <c r="BZ297" s="423"/>
      <c r="CA297" s="423"/>
      <c r="CB297" s="423"/>
      <c r="CC297" s="423"/>
    </row>
    <row r="298" spans="3:81">
      <c r="C298" s="423"/>
      <c r="D298" s="423"/>
      <c r="E298" s="423"/>
      <c r="F298" s="423"/>
      <c r="G298" s="423"/>
      <c r="H298" s="423"/>
      <c r="I298" s="423"/>
      <c r="J298" s="423"/>
      <c r="K298" s="423"/>
      <c r="L298" s="423"/>
      <c r="M298" s="423"/>
      <c r="N298" s="423"/>
      <c r="O298" s="423"/>
      <c r="P298" s="423"/>
      <c r="Q298" s="423"/>
      <c r="R298" s="423"/>
      <c r="S298" s="423"/>
      <c r="T298" s="423"/>
      <c r="U298" s="423"/>
      <c r="V298" s="423"/>
      <c r="W298" s="423"/>
      <c r="X298" s="423"/>
      <c r="Y298" s="423"/>
      <c r="Z298" s="423"/>
      <c r="AA298" s="423"/>
      <c r="AB298" s="423"/>
      <c r="AC298" s="423"/>
      <c r="AD298" s="423"/>
      <c r="AE298" s="423"/>
      <c r="AF298" s="423"/>
      <c r="AG298" s="423"/>
      <c r="AH298" s="423"/>
      <c r="AI298" s="423"/>
      <c r="AJ298" s="423"/>
      <c r="AK298" s="423"/>
      <c r="AL298" s="423"/>
      <c r="AM298" s="423"/>
      <c r="AN298" s="423"/>
      <c r="AO298" s="423"/>
      <c r="AQ298" s="423"/>
      <c r="AR298" s="423"/>
      <c r="AS298" s="423"/>
      <c r="AT298" s="423"/>
      <c r="AU298" s="423"/>
      <c r="AV298" s="423"/>
      <c r="AW298" s="423"/>
      <c r="AX298" s="423"/>
      <c r="AY298" s="423"/>
      <c r="AZ298" s="423"/>
      <c r="BA298" s="423"/>
      <c r="BB298" s="423"/>
      <c r="BC298" s="423"/>
      <c r="BD298" s="423"/>
      <c r="BE298" s="423"/>
      <c r="BF298" s="423"/>
      <c r="BG298" s="423"/>
      <c r="BH298" s="423"/>
      <c r="BI298" s="423"/>
      <c r="BJ298" s="423"/>
      <c r="BK298" s="423"/>
      <c r="BL298" s="423"/>
      <c r="BM298" s="423"/>
      <c r="BN298" s="423"/>
      <c r="BO298" s="423"/>
      <c r="BP298" s="423"/>
      <c r="BQ298" s="423"/>
      <c r="BR298" s="423"/>
      <c r="BS298" s="423"/>
      <c r="BT298" s="423"/>
      <c r="BU298" s="423"/>
      <c r="BV298" s="423"/>
      <c r="BW298" s="423"/>
      <c r="BX298" s="423"/>
      <c r="BY298" s="423"/>
      <c r="BZ298" s="423"/>
      <c r="CA298" s="423"/>
      <c r="CB298" s="423"/>
      <c r="CC298" s="423"/>
    </row>
    <row r="299" spans="3:81">
      <c r="C299" s="423"/>
      <c r="D299" s="423"/>
      <c r="E299" s="423"/>
      <c r="F299" s="423"/>
      <c r="G299" s="423"/>
      <c r="H299" s="423"/>
      <c r="I299" s="423"/>
      <c r="J299" s="423"/>
      <c r="K299" s="423"/>
      <c r="L299" s="423"/>
      <c r="M299" s="423"/>
      <c r="N299" s="423"/>
      <c r="O299" s="423"/>
      <c r="P299" s="423"/>
      <c r="Q299" s="423"/>
      <c r="R299" s="423"/>
      <c r="S299" s="423"/>
      <c r="T299" s="423"/>
      <c r="U299" s="423"/>
      <c r="V299" s="423"/>
      <c r="W299" s="423"/>
      <c r="X299" s="423"/>
      <c r="Y299" s="423"/>
      <c r="Z299" s="423"/>
      <c r="AA299" s="423"/>
      <c r="AB299" s="423"/>
      <c r="AC299" s="423"/>
      <c r="AD299" s="423"/>
      <c r="AE299" s="423"/>
      <c r="AF299" s="423"/>
      <c r="AG299" s="423"/>
      <c r="AH299" s="423"/>
      <c r="AI299" s="423"/>
      <c r="AJ299" s="423"/>
      <c r="AK299" s="423"/>
      <c r="AL299" s="423"/>
      <c r="AM299" s="423"/>
      <c r="AN299" s="423"/>
      <c r="AO299" s="423"/>
      <c r="AQ299" s="423"/>
      <c r="AR299" s="423"/>
      <c r="AS299" s="423"/>
      <c r="AT299" s="423"/>
      <c r="AU299" s="423"/>
      <c r="AV299" s="423"/>
      <c r="AW299" s="423"/>
      <c r="AX299" s="423"/>
      <c r="AY299" s="423"/>
      <c r="AZ299" s="423"/>
      <c r="BA299" s="423"/>
      <c r="BB299" s="423"/>
      <c r="BC299" s="423"/>
      <c r="BD299" s="423"/>
      <c r="BE299" s="423"/>
      <c r="BF299" s="423"/>
      <c r="BG299" s="423"/>
      <c r="BH299" s="423"/>
      <c r="BI299" s="423"/>
      <c r="BJ299" s="423"/>
      <c r="BK299" s="423"/>
      <c r="BL299" s="423"/>
      <c r="BM299" s="423"/>
      <c r="BN299" s="423"/>
      <c r="BO299" s="423"/>
      <c r="BP299" s="423"/>
      <c r="BQ299" s="423"/>
      <c r="BR299" s="423"/>
      <c r="BS299" s="423"/>
      <c r="BT299" s="423"/>
      <c r="BU299" s="423"/>
      <c r="BV299" s="423"/>
      <c r="BW299" s="423"/>
      <c r="BX299" s="423"/>
      <c r="BY299" s="423"/>
      <c r="BZ299" s="423"/>
      <c r="CA299" s="423"/>
      <c r="CB299" s="423"/>
      <c r="CC299" s="423"/>
    </row>
    <row r="300" spans="3:81">
      <c r="C300" s="423"/>
      <c r="D300" s="423"/>
      <c r="E300" s="423"/>
      <c r="F300" s="423"/>
      <c r="G300" s="423"/>
      <c r="H300" s="423"/>
      <c r="I300" s="423"/>
      <c r="J300" s="423"/>
      <c r="K300" s="423"/>
      <c r="L300" s="423"/>
      <c r="M300" s="423"/>
      <c r="N300" s="423"/>
      <c r="O300" s="423"/>
      <c r="P300" s="423"/>
      <c r="Q300" s="423"/>
      <c r="R300" s="423"/>
      <c r="S300" s="423"/>
      <c r="T300" s="423"/>
      <c r="U300" s="423"/>
      <c r="V300" s="423"/>
      <c r="W300" s="423"/>
      <c r="X300" s="423"/>
      <c r="Y300" s="423"/>
      <c r="Z300" s="423"/>
      <c r="AA300" s="423"/>
      <c r="AB300" s="423"/>
      <c r="AC300" s="423"/>
      <c r="AD300" s="423"/>
      <c r="AE300" s="423"/>
      <c r="AF300" s="423"/>
      <c r="AG300" s="423"/>
      <c r="AH300" s="423"/>
      <c r="AI300" s="423"/>
      <c r="AJ300" s="423"/>
      <c r="AK300" s="423"/>
      <c r="AL300" s="423"/>
      <c r="AM300" s="423"/>
      <c r="AN300" s="423"/>
      <c r="AO300" s="423"/>
      <c r="AQ300" s="423"/>
      <c r="AR300" s="423"/>
      <c r="AS300" s="423"/>
      <c r="AT300" s="423"/>
      <c r="AU300" s="423"/>
      <c r="AV300" s="423"/>
      <c r="AW300" s="423"/>
      <c r="AX300" s="423"/>
      <c r="AY300" s="423"/>
      <c r="AZ300" s="423"/>
      <c r="BA300" s="423"/>
      <c r="BB300" s="423"/>
      <c r="BC300" s="423"/>
      <c r="BD300" s="423"/>
      <c r="BE300" s="423"/>
      <c r="BF300" s="423"/>
      <c r="BG300" s="423"/>
      <c r="BH300" s="423"/>
      <c r="BI300" s="423"/>
      <c r="BJ300" s="423"/>
      <c r="BK300" s="423"/>
      <c r="BL300" s="423"/>
      <c r="BM300" s="423"/>
      <c r="BN300" s="423"/>
      <c r="BO300" s="423"/>
      <c r="BP300" s="423"/>
      <c r="BQ300" s="423"/>
      <c r="BR300" s="423"/>
      <c r="BS300" s="423"/>
      <c r="BT300" s="423"/>
      <c r="BU300" s="423"/>
      <c r="BV300" s="423"/>
      <c r="BW300" s="423"/>
      <c r="BX300" s="423"/>
      <c r="BY300" s="423"/>
      <c r="BZ300" s="423"/>
      <c r="CA300" s="423"/>
      <c r="CB300" s="423"/>
      <c r="CC300" s="423"/>
    </row>
    <row r="301" spans="3:81">
      <c r="C301" s="423"/>
      <c r="D301" s="423"/>
      <c r="E301" s="423"/>
      <c r="F301" s="423"/>
      <c r="G301" s="423"/>
      <c r="H301" s="423"/>
      <c r="I301" s="423"/>
      <c r="J301" s="423"/>
      <c r="K301" s="423"/>
      <c r="L301" s="423"/>
      <c r="M301" s="423"/>
      <c r="N301" s="423"/>
      <c r="O301" s="423"/>
      <c r="P301" s="423"/>
      <c r="Q301" s="423"/>
      <c r="R301" s="423"/>
      <c r="S301" s="423"/>
      <c r="T301" s="423"/>
      <c r="U301" s="423"/>
      <c r="V301" s="423"/>
      <c r="W301" s="423"/>
      <c r="X301" s="423"/>
      <c r="Y301" s="423"/>
      <c r="Z301" s="423"/>
      <c r="AA301" s="423"/>
      <c r="AB301" s="423"/>
      <c r="AC301" s="423"/>
      <c r="AD301" s="423"/>
      <c r="AE301" s="423"/>
      <c r="AF301" s="423"/>
      <c r="AG301" s="423"/>
      <c r="AH301" s="423"/>
      <c r="AI301" s="423"/>
      <c r="AJ301" s="423"/>
      <c r="AK301" s="423"/>
      <c r="AL301" s="423"/>
      <c r="AM301" s="423"/>
      <c r="AN301" s="423"/>
      <c r="AO301" s="423"/>
      <c r="AQ301" s="423"/>
      <c r="AR301" s="423"/>
      <c r="AS301" s="423"/>
      <c r="AT301" s="423"/>
      <c r="AU301" s="423"/>
      <c r="AV301" s="423"/>
      <c r="AW301" s="423"/>
      <c r="AX301" s="423"/>
      <c r="AY301" s="423"/>
      <c r="AZ301" s="423"/>
      <c r="BA301" s="423"/>
      <c r="BB301" s="423"/>
      <c r="BC301" s="423"/>
      <c r="BD301" s="423"/>
      <c r="BE301" s="423"/>
      <c r="BF301" s="423"/>
      <c r="BG301" s="423"/>
      <c r="BH301" s="423"/>
      <c r="BI301" s="423"/>
      <c r="BJ301" s="423"/>
      <c r="BK301" s="423"/>
      <c r="BL301" s="423"/>
      <c r="BM301" s="423"/>
      <c r="BN301" s="423"/>
      <c r="BO301" s="423"/>
      <c r="BP301" s="423"/>
      <c r="BQ301" s="423"/>
      <c r="BR301" s="423"/>
      <c r="BS301" s="423"/>
      <c r="BT301" s="423"/>
      <c r="BU301" s="423"/>
      <c r="BV301" s="423"/>
      <c r="BW301" s="423"/>
      <c r="BX301" s="423"/>
      <c r="BY301" s="423"/>
      <c r="BZ301" s="423"/>
      <c r="CA301" s="423"/>
      <c r="CB301" s="423"/>
      <c r="CC301" s="423"/>
    </row>
    <row r="302" spans="3:81">
      <c r="C302" s="423"/>
      <c r="D302" s="423"/>
      <c r="E302" s="423"/>
      <c r="F302" s="423"/>
      <c r="G302" s="423"/>
      <c r="H302" s="423"/>
      <c r="I302" s="423"/>
      <c r="J302" s="423"/>
      <c r="K302" s="423"/>
      <c r="L302" s="423"/>
      <c r="M302" s="423"/>
      <c r="N302" s="423"/>
      <c r="O302" s="423"/>
      <c r="P302" s="423"/>
      <c r="Q302" s="423"/>
      <c r="R302" s="423"/>
      <c r="S302" s="423"/>
      <c r="T302" s="423"/>
      <c r="U302" s="423"/>
      <c r="V302" s="423"/>
      <c r="W302" s="423"/>
      <c r="X302" s="423"/>
      <c r="Y302" s="423"/>
      <c r="Z302" s="423"/>
      <c r="AA302" s="423"/>
      <c r="AB302" s="423"/>
      <c r="AC302" s="423"/>
      <c r="AD302" s="423"/>
      <c r="AE302" s="423"/>
      <c r="AF302" s="423"/>
      <c r="AG302" s="423"/>
      <c r="AH302" s="423"/>
      <c r="AI302" s="423"/>
      <c r="AJ302" s="423"/>
      <c r="AK302" s="423"/>
      <c r="AL302" s="423"/>
      <c r="AM302" s="423"/>
      <c r="AN302" s="423"/>
      <c r="AO302" s="423"/>
      <c r="AQ302" s="423"/>
      <c r="AR302" s="423"/>
      <c r="AS302" s="423"/>
      <c r="AT302" s="423"/>
      <c r="AU302" s="423"/>
      <c r="AV302" s="423"/>
      <c r="AW302" s="423"/>
      <c r="AX302" s="423"/>
      <c r="AY302" s="423"/>
      <c r="AZ302" s="423"/>
      <c r="BA302" s="423"/>
      <c r="BB302" s="423"/>
      <c r="BC302" s="423"/>
      <c r="BD302" s="423"/>
      <c r="BE302" s="423"/>
      <c r="BF302" s="423"/>
      <c r="BG302" s="423"/>
      <c r="BH302" s="423"/>
      <c r="BI302" s="423"/>
      <c r="BJ302" s="423"/>
      <c r="BK302" s="423"/>
      <c r="BL302" s="423"/>
      <c r="BM302" s="423"/>
      <c r="BN302" s="423"/>
      <c r="BO302" s="423"/>
      <c r="BP302" s="423"/>
      <c r="BQ302" s="423"/>
      <c r="BR302" s="423"/>
      <c r="BS302" s="423"/>
      <c r="BT302" s="423"/>
      <c r="BU302" s="423"/>
      <c r="BV302" s="423"/>
      <c r="BW302" s="423"/>
      <c r="BX302" s="423"/>
      <c r="BY302" s="423"/>
      <c r="BZ302" s="423"/>
      <c r="CA302" s="423"/>
      <c r="CB302" s="423"/>
      <c r="CC302" s="423"/>
    </row>
    <row r="303" spans="3:81">
      <c r="C303" s="423"/>
      <c r="D303" s="423"/>
      <c r="E303" s="423"/>
      <c r="F303" s="423"/>
      <c r="G303" s="423"/>
      <c r="H303" s="423"/>
      <c r="I303" s="423"/>
      <c r="J303" s="423"/>
      <c r="K303" s="423"/>
      <c r="L303" s="423"/>
      <c r="M303" s="423"/>
      <c r="N303" s="423"/>
      <c r="O303" s="423"/>
      <c r="P303" s="423"/>
      <c r="Q303" s="423"/>
      <c r="R303" s="423"/>
      <c r="S303" s="423"/>
      <c r="T303" s="423"/>
      <c r="U303" s="423"/>
      <c r="V303" s="423"/>
      <c r="W303" s="423"/>
      <c r="X303" s="423"/>
      <c r="Y303" s="423"/>
      <c r="Z303" s="423"/>
      <c r="AA303" s="423"/>
      <c r="AB303" s="423"/>
      <c r="AC303" s="423"/>
      <c r="AD303" s="423"/>
      <c r="AE303" s="423"/>
      <c r="AF303" s="423"/>
      <c r="AG303" s="423"/>
      <c r="AH303" s="423"/>
      <c r="AI303" s="423"/>
      <c r="AJ303" s="423"/>
      <c r="AK303" s="423"/>
      <c r="AL303" s="423"/>
      <c r="AM303" s="423"/>
      <c r="AN303" s="423"/>
      <c r="AO303" s="423"/>
      <c r="AQ303" s="423"/>
      <c r="AR303" s="423"/>
      <c r="AS303" s="423"/>
      <c r="AT303" s="423"/>
      <c r="AU303" s="423"/>
      <c r="AV303" s="423"/>
      <c r="AW303" s="423"/>
      <c r="AX303" s="423"/>
      <c r="AY303" s="423"/>
      <c r="AZ303" s="423"/>
      <c r="BA303" s="423"/>
      <c r="BB303" s="423"/>
      <c r="BC303" s="423"/>
      <c r="BD303" s="423"/>
      <c r="BE303" s="423"/>
      <c r="BF303" s="423"/>
      <c r="BG303" s="423"/>
      <c r="BH303" s="423"/>
      <c r="BI303" s="423"/>
      <c r="BJ303" s="423"/>
      <c r="BK303" s="423"/>
      <c r="BL303" s="423"/>
      <c r="BM303" s="423"/>
      <c r="BN303" s="423"/>
      <c r="BO303" s="423"/>
      <c r="BP303" s="423"/>
      <c r="BQ303" s="423"/>
      <c r="BR303" s="423"/>
      <c r="BS303" s="423"/>
      <c r="BT303" s="423"/>
      <c r="BU303" s="423"/>
      <c r="BV303" s="423"/>
      <c r="BW303" s="423"/>
      <c r="BX303" s="423"/>
      <c r="BY303" s="423"/>
      <c r="BZ303" s="423"/>
      <c r="CA303" s="423"/>
      <c r="CB303" s="423"/>
      <c r="CC303" s="423"/>
    </row>
    <row r="304" spans="3:81">
      <c r="C304" s="423"/>
      <c r="D304" s="423"/>
      <c r="E304" s="423"/>
      <c r="F304" s="423"/>
      <c r="G304" s="423"/>
      <c r="H304" s="423"/>
      <c r="I304" s="423"/>
      <c r="J304" s="423"/>
      <c r="K304" s="423"/>
      <c r="L304" s="423"/>
      <c r="M304" s="423"/>
      <c r="N304" s="423"/>
      <c r="O304" s="423"/>
      <c r="P304" s="423"/>
      <c r="Q304" s="423"/>
      <c r="R304" s="423"/>
      <c r="S304" s="423"/>
      <c r="T304" s="423"/>
      <c r="U304" s="423"/>
      <c r="V304" s="423"/>
      <c r="W304" s="423"/>
      <c r="X304" s="423"/>
      <c r="Y304" s="423"/>
      <c r="Z304" s="423"/>
      <c r="AA304" s="423"/>
      <c r="AB304" s="423"/>
      <c r="AC304" s="423"/>
      <c r="AD304" s="423"/>
      <c r="AE304" s="423"/>
      <c r="AF304" s="423"/>
      <c r="AG304" s="423"/>
      <c r="AH304" s="423"/>
      <c r="AI304" s="423"/>
      <c r="AJ304" s="423"/>
      <c r="AK304" s="423"/>
      <c r="AL304" s="423"/>
      <c r="AM304" s="423"/>
      <c r="AN304" s="423"/>
      <c r="AO304" s="423"/>
      <c r="AQ304" s="423"/>
      <c r="AR304" s="423"/>
      <c r="AS304" s="423"/>
      <c r="AT304" s="423"/>
      <c r="AU304" s="423"/>
      <c r="AV304" s="423"/>
      <c r="AW304" s="423"/>
      <c r="AX304" s="423"/>
      <c r="AY304" s="423"/>
      <c r="AZ304" s="423"/>
      <c r="BA304" s="423"/>
      <c r="BB304" s="423"/>
      <c r="BC304" s="423"/>
      <c r="BD304" s="423"/>
      <c r="BE304" s="423"/>
      <c r="BF304" s="423"/>
      <c r="BG304" s="423"/>
      <c r="BH304" s="423"/>
      <c r="BI304" s="423"/>
      <c r="BJ304" s="423"/>
      <c r="BK304" s="423"/>
      <c r="BL304" s="423"/>
      <c r="BM304" s="423"/>
      <c r="BN304" s="423"/>
      <c r="BO304" s="423"/>
      <c r="BP304" s="423"/>
      <c r="BQ304" s="423"/>
      <c r="BR304" s="423"/>
      <c r="BS304" s="423"/>
      <c r="BT304" s="423"/>
      <c r="BU304" s="423"/>
      <c r="BV304" s="423"/>
      <c r="BW304" s="423"/>
      <c r="BX304" s="423"/>
      <c r="BY304" s="423"/>
      <c r="BZ304" s="423"/>
      <c r="CA304" s="423"/>
      <c r="CB304" s="423"/>
      <c r="CC304" s="423"/>
    </row>
    <row r="305" spans="3:81">
      <c r="C305" s="423"/>
      <c r="D305" s="423"/>
      <c r="E305" s="423"/>
      <c r="F305" s="423"/>
      <c r="G305" s="423"/>
      <c r="H305" s="423"/>
      <c r="I305" s="423"/>
      <c r="J305" s="423"/>
      <c r="K305" s="423"/>
      <c r="L305" s="423"/>
      <c r="M305" s="423"/>
      <c r="N305" s="423"/>
      <c r="O305" s="423"/>
      <c r="P305" s="423"/>
      <c r="Q305" s="423"/>
      <c r="R305" s="423"/>
      <c r="S305" s="423"/>
      <c r="T305" s="423"/>
      <c r="U305" s="423"/>
      <c r="V305" s="423"/>
      <c r="W305" s="423"/>
      <c r="X305" s="423"/>
      <c r="Y305" s="423"/>
      <c r="Z305" s="423"/>
      <c r="AA305" s="423"/>
      <c r="AB305" s="423"/>
      <c r="AC305" s="423"/>
      <c r="AD305" s="423"/>
      <c r="AE305" s="423"/>
      <c r="AF305" s="423"/>
      <c r="AG305" s="423"/>
      <c r="AH305" s="423"/>
      <c r="AI305" s="423"/>
      <c r="AJ305" s="423"/>
      <c r="AK305" s="423"/>
      <c r="AL305" s="423"/>
      <c r="AM305" s="423"/>
      <c r="AN305" s="423"/>
      <c r="AO305" s="423"/>
      <c r="AQ305" s="423"/>
      <c r="AR305" s="423"/>
      <c r="AS305" s="423"/>
      <c r="AT305" s="423"/>
      <c r="AU305" s="423"/>
      <c r="AV305" s="423"/>
      <c r="AW305" s="423"/>
      <c r="AX305" s="423"/>
      <c r="AY305" s="423"/>
      <c r="AZ305" s="423"/>
      <c r="BA305" s="423"/>
      <c r="BB305" s="423"/>
      <c r="BC305" s="423"/>
      <c r="BD305" s="423"/>
      <c r="BE305" s="423"/>
      <c r="BF305" s="423"/>
      <c r="BG305" s="423"/>
      <c r="BH305" s="423"/>
      <c r="BI305" s="423"/>
      <c r="BJ305" s="423"/>
      <c r="BK305" s="423"/>
      <c r="BL305" s="423"/>
      <c r="BM305" s="423"/>
      <c r="BN305" s="423"/>
      <c r="BO305" s="423"/>
      <c r="BP305" s="423"/>
      <c r="BQ305" s="423"/>
      <c r="BR305" s="423"/>
      <c r="BS305" s="423"/>
      <c r="BT305" s="423"/>
      <c r="BU305" s="423"/>
      <c r="BV305" s="423"/>
      <c r="BW305" s="423"/>
      <c r="BX305" s="423"/>
      <c r="BY305" s="423"/>
      <c r="BZ305" s="423"/>
      <c r="CA305" s="423"/>
      <c r="CB305" s="423"/>
      <c r="CC305" s="423"/>
    </row>
    <row r="306" spans="3:81">
      <c r="C306" s="423"/>
      <c r="D306" s="423"/>
      <c r="E306" s="423"/>
      <c r="F306" s="423"/>
      <c r="G306" s="423"/>
      <c r="H306" s="423"/>
      <c r="I306" s="423"/>
      <c r="J306" s="423"/>
      <c r="K306" s="423"/>
      <c r="L306" s="423"/>
      <c r="M306" s="423"/>
      <c r="N306" s="423"/>
      <c r="O306" s="423"/>
      <c r="P306" s="423"/>
      <c r="Q306" s="423"/>
      <c r="R306" s="423"/>
      <c r="S306" s="423"/>
      <c r="T306" s="423"/>
      <c r="U306" s="423"/>
      <c r="V306" s="423"/>
      <c r="W306" s="423"/>
      <c r="X306" s="423"/>
      <c r="Y306" s="423"/>
      <c r="Z306" s="423"/>
      <c r="AA306" s="423"/>
      <c r="AB306" s="423"/>
      <c r="AC306" s="423"/>
      <c r="AD306" s="423"/>
      <c r="AE306" s="423"/>
      <c r="AF306" s="423"/>
      <c r="AG306" s="423"/>
      <c r="AH306" s="423"/>
      <c r="AI306" s="423"/>
      <c r="AJ306" s="423"/>
      <c r="AK306" s="423"/>
      <c r="AL306" s="423"/>
      <c r="AM306" s="423"/>
      <c r="AN306" s="423"/>
      <c r="AO306" s="423"/>
      <c r="AQ306" s="423"/>
      <c r="AR306" s="423"/>
      <c r="AS306" s="423"/>
      <c r="AT306" s="423"/>
      <c r="AU306" s="423"/>
      <c r="AV306" s="423"/>
      <c r="AW306" s="423"/>
      <c r="AX306" s="423"/>
      <c r="AY306" s="423"/>
      <c r="AZ306" s="423"/>
      <c r="BA306" s="423"/>
      <c r="BB306" s="423"/>
      <c r="BC306" s="423"/>
      <c r="BD306" s="423"/>
      <c r="BE306" s="423"/>
      <c r="BF306" s="423"/>
      <c r="BG306" s="423"/>
      <c r="BH306" s="423"/>
      <c r="BI306" s="423"/>
      <c r="BJ306" s="423"/>
      <c r="BK306" s="423"/>
      <c r="BL306" s="423"/>
      <c r="BM306" s="423"/>
      <c r="BN306" s="423"/>
      <c r="BO306" s="423"/>
      <c r="BP306" s="423"/>
      <c r="BQ306" s="423"/>
      <c r="BR306" s="423"/>
      <c r="BS306" s="423"/>
      <c r="BT306" s="423"/>
      <c r="BU306" s="423"/>
      <c r="BV306" s="423"/>
      <c r="BW306" s="423"/>
      <c r="BX306" s="423"/>
      <c r="BY306" s="423"/>
      <c r="BZ306" s="423"/>
      <c r="CA306" s="423"/>
      <c r="CB306" s="423"/>
      <c r="CC306" s="423"/>
    </row>
    <row r="307" spans="3:81">
      <c r="C307" s="423"/>
      <c r="D307" s="423"/>
      <c r="E307" s="423"/>
      <c r="F307" s="423"/>
      <c r="G307" s="423"/>
      <c r="H307" s="423"/>
      <c r="I307" s="423"/>
      <c r="J307" s="423"/>
      <c r="K307" s="423"/>
      <c r="L307" s="423"/>
      <c r="M307" s="423"/>
      <c r="N307" s="423"/>
      <c r="O307" s="423"/>
      <c r="P307" s="423"/>
      <c r="Q307" s="423"/>
      <c r="R307" s="423"/>
      <c r="S307" s="423"/>
      <c r="T307" s="423"/>
      <c r="U307" s="423"/>
      <c r="V307" s="423"/>
      <c r="W307" s="423"/>
      <c r="X307" s="423"/>
      <c r="Y307" s="423"/>
      <c r="Z307" s="423"/>
      <c r="AA307" s="423"/>
      <c r="AB307" s="423"/>
      <c r="AC307" s="423"/>
      <c r="AD307" s="423"/>
      <c r="AE307" s="423"/>
      <c r="AF307" s="423"/>
      <c r="AG307" s="423"/>
      <c r="AH307" s="423"/>
      <c r="AI307" s="423"/>
      <c r="AJ307" s="423"/>
      <c r="AK307" s="423"/>
      <c r="AL307" s="423"/>
      <c r="AM307" s="423"/>
      <c r="AN307" s="423"/>
      <c r="AO307" s="423"/>
      <c r="AQ307" s="423"/>
      <c r="AR307" s="423"/>
      <c r="AS307" s="423"/>
      <c r="AT307" s="423"/>
      <c r="AU307" s="423"/>
      <c r="AV307" s="423"/>
      <c r="AW307" s="423"/>
      <c r="AX307" s="423"/>
      <c r="AY307" s="423"/>
      <c r="AZ307" s="423"/>
      <c r="BA307" s="423"/>
      <c r="BB307" s="423"/>
      <c r="BC307" s="423"/>
      <c r="BD307" s="423"/>
      <c r="BE307" s="423"/>
      <c r="BF307" s="423"/>
      <c r="BG307" s="423"/>
      <c r="BH307" s="423"/>
      <c r="BI307" s="423"/>
      <c r="BJ307" s="423"/>
      <c r="BK307" s="423"/>
      <c r="BL307" s="423"/>
      <c r="BM307" s="423"/>
      <c r="BN307" s="423"/>
      <c r="BO307" s="423"/>
      <c r="BP307" s="423"/>
      <c r="BQ307" s="423"/>
      <c r="BR307" s="423"/>
      <c r="BS307" s="423"/>
      <c r="BT307" s="423"/>
      <c r="BU307" s="423"/>
      <c r="BV307" s="423"/>
      <c r="BW307" s="423"/>
      <c r="BX307" s="423"/>
      <c r="BY307" s="423"/>
      <c r="BZ307" s="423"/>
      <c r="CA307" s="423"/>
      <c r="CB307" s="423"/>
      <c r="CC307" s="423"/>
    </row>
    <row r="308" spans="3:81">
      <c r="C308" s="423"/>
      <c r="D308" s="423"/>
      <c r="E308" s="423"/>
      <c r="F308" s="423"/>
      <c r="G308" s="423"/>
      <c r="H308" s="423"/>
      <c r="I308" s="423"/>
      <c r="J308" s="423"/>
      <c r="K308" s="423"/>
      <c r="L308" s="423"/>
      <c r="M308" s="423"/>
      <c r="N308" s="423"/>
      <c r="O308" s="423"/>
      <c r="P308" s="423"/>
      <c r="Q308" s="423"/>
      <c r="R308" s="423"/>
      <c r="S308" s="423"/>
      <c r="T308" s="423"/>
      <c r="U308" s="423"/>
      <c r="V308" s="423"/>
      <c r="W308" s="423"/>
      <c r="X308" s="423"/>
      <c r="Y308" s="423"/>
      <c r="Z308" s="423"/>
      <c r="AA308" s="423"/>
      <c r="AB308" s="423"/>
      <c r="AC308" s="423"/>
      <c r="AD308" s="423"/>
      <c r="AE308" s="423"/>
      <c r="AF308" s="423"/>
      <c r="AG308" s="423"/>
      <c r="AH308" s="423"/>
      <c r="AI308" s="423"/>
      <c r="AJ308" s="423"/>
      <c r="AK308" s="423"/>
      <c r="AL308" s="423"/>
      <c r="AM308" s="423"/>
      <c r="AN308" s="423"/>
      <c r="AO308" s="423"/>
      <c r="AQ308" s="423"/>
      <c r="AR308" s="423"/>
      <c r="AS308" s="423"/>
      <c r="AT308" s="423"/>
      <c r="AU308" s="423"/>
      <c r="AV308" s="423"/>
      <c r="AW308" s="423"/>
      <c r="AX308" s="423"/>
      <c r="AY308" s="423"/>
      <c r="AZ308" s="423"/>
      <c r="BA308" s="423"/>
      <c r="BB308" s="423"/>
      <c r="BC308" s="423"/>
      <c r="BD308" s="423"/>
      <c r="BE308" s="423"/>
      <c r="BF308" s="423"/>
      <c r="BG308" s="423"/>
      <c r="BH308" s="423"/>
      <c r="BI308" s="423"/>
      <c r="BJ308" s="423"/>
      <c r="BK308" s="423"/>
      <c r="BL308" s="423"/>
      <c r="BM308" s="423"/>
      <c r="BN308" s="423"/>
      <c r="BO308" s="423"/>
      <c r="BP308" s="423"/>
      <c r="BQ308" s="423"/>
      <c r="BR308" s="423"/>
      <c r="BS308" s="423"/>
      <c r="BT308" s="423"/>
      <c r="BU308" s="423"/>
      <c r="BV308" s="423"/>
      <c r="BW308" s="423"/>
      <c r="BX308" s="423"/>
      <c r="BY308" s="423"/>
      <c r="BZ308" s="423"/>
      <c r="CA308" s="423"/>
      <c r="CB308" s="423"/>
      <c r="CC308" s="423"/>
    </row>
    <row r="309" spans="3:81">
      <c r="C309" s="423"/>
      <c r="D309" s="423"/>
      <c r="E309" s="423"/>
      <c r="F309" s="423"/>
      <c r="G309" s="423"/>
      <c r="H309" s="423"/>
      <c r="I309" s="423"/>
      <c r="J309" s="423"/>
      <c r="K309" s="423"/>
      <c r="L309" s="423"/>
      <c r="M309" s="423"/>
      <c r="N309" s="423"/>
      <c r="O309" s="423"/>
      <c r="P309" s="423"/>
      <c r="Q309" s="423"/>
      <c r="R309" s="423"/>
      <c r="S309" s="423"/>
      <c r="T309" s="423"/>
      <c r="U309" s="423"/>
      <c r="V309" s="423"/>
      <c r="W309" s="423"/>
      <c r="X309" s="423"/>
      <c r="Y309" s="423"/>
      <c r="Z309" s="423"/>
      <c r="AA309" s="423"/>
      <c r="AB309" s="423"/>
      <c r="AC309" s="423"/>
      <c r="AD309" s="423"/>
      <c r="AE309" s="423"/>
      <c r="AF309" s="423"/>
      <c r="AG309" s="423"/>
      <c r="AH309" s="423"/>
      <c r="AI309" s="423"/>
      <c r="AJ309" s="423"/>
      <c r="AK309" s="423"/>
      <c r="AL309" s="423"/>
      <c r="AM309" s="423"/>
      <c r="AN309" s="423"/>
      <c r="AO309" s="423"/>
      <c r="AQ309" s="423"/>
      <c r="AR309" s="423"/>
      <c r="AS309" s="423"/>
      <c r="AT309" s="423"/>
      <c r="AU309" s="423"/>
      <c r="AV309" s="423"/>
      <c r="AW309" s="423"/>
      <c r="AX309" s="423"/>
      <c r="AY309" s="423"/>
      <c r="AZ309" s="423"/>
      <c r="BA309" s="423"/>
      <c r="BB309" s="423"/>
      <c r="BC309" s="423"/>
      <c r="BD309" s="423"/>
      <c r="BE309" s="423"/>
      <c r="BF309" s="423"/>
      <c r="BG309" s="423"/>
      <c r="BH309" s="423"/>
      <c r="BI309" s="423"/>
      <c r="BJ309" s="423"/>
      <c r="BK309" s="423"/>
      <c r="BL309" s="423"/>
      <c r="BM309" s="423"/>
      <c r="BN309" s="423"/>
      <c r="BO309" s="423"/>
      <c r="BP309" s="423"/>
      <c r="BQ309" s="423"/>
      <c r="BR309" s="423"/>
      <c r="BS309" s="423"/>
      <c r="BT309" s="423"/>
      <c r="BU309" s="423"/>
      <c r="BV309" s="423"/>
      <c r="BW309" s="423"/>
      <c r="BX309" s="423"/>
      <c r="BY309" s="423"/>
      <c r="BZ309" s="423"/>
      <c r="CA309" s="423"/>
      <c r="CB309" s="423"/>
      <c r="CC309" s="423"/>
    </row>
    <row r="310" spans="3:81">
      <c r="C310" s="423"/>
      <c r="D310" s="423"/>
      <c r="E310" s="423"/>
      <c r="F310" s="423"/>
      <c r="G310" s="423"/>
      <c r="H310" s="423"/>
      <c r="I310" s="423"/>
      <c r="J310" s="423"/>
      <c r="K310" s="423"/>
      <c r="L310" s="423"/>
      <c r="M310" s="423"/>
      <c r="N310" s="423"/>
      <c r="O310" s="423"/>
      <c r="P310" s="423"/>
      <c r="Q310" s="423"/>
      <c r="R310" s="423"/>
      <c r="S310" s="423"/>
      <c r="T310" s="423"/>
      <c r="U310" s="423"/>
      <c r="V310" s="423"/>
      <c r="W310" s="423"/>
      <c r="X310" s="423"/>
      <c r="Y310" s="423"/>
      <c r="Z310" s="423"/>
      <c r="AA310" s="423"/>
      <c r="AB310" s="423"/>
      <c r="AC310" s="423"/>
      <c r="AD310" s="423"/>
      <c r="AE310" s="423"/>
      <c r="AF310" s="423"/>
      <c r="AG310" s="423"/>
      <c r="AH310" s="423"/>
      <c r="AI310" s="423"/>
      <c r="AJ310" s="423"/>
      <c r="AK310" s="423"/>
      <c r="AL310" s="423"/>
      <c r="AM310" s="423"/>
      <c r="AN310" s="423"/>
      <c r="AO310" s="423"/>
      <c r="AQ310" s="423"/>
      <c r="AR310" s="423"/>
      <c r="AS310" s="423"/>
      <c r="AT310" s="423"/>
      <c r="AU310" s="423"/>
      <c r="AV310" s="423"/>
      <c r="AW310" s="423"/>
      <c r="AX310" s="423"/>
      <c r="AY310" s="423"/>
      <c r="AZ310" s="423"/>
      <c r="BA310" s="423"/>
      <c r="BB310" s="423"/>
      <c r="BC310" s="423"/>
      <c r="BD310" s="423"/>
      <c r="BE310" s="423"/>
      <c r="BF310" s="423"/>
      <c r="BG310" s="423"/>
      <c r="BH310" s="423"/>
      <c r="BI310" s="423"/>
      <c r="BJ310" s="423"/>
      <c r="BK310" s="423"/>
      <c r="BL310" s="423"/>
      <c r="BM310" s="423"/>
      <c r="BN310" s="423"/>
      <c r="BO310" s="423"/>
      <c r="BP310" s="423"/>
      <c r="BQ310" s="423"/>
      <c r="BR310" s="423"/>
      <c r="BS310" s="423"/>
      <c r="BT310" s="423"/>
      <c r="BU310" s="423"/>
      <c r="BV310" s="423"/>
      <c r="BW310" s="423"/>
      <c r="BX310" s="423"/>
      <c r="BY310" s="423"/>
      <c r="BZ310" s="423"/>
      <c r="CA310" s="423"/>
      <c r="CB310" s="423"/>
      <c r="CC310" s="423"/>
    </row>
    <row r="311" spans="3:81">
      <c r="C311" s="423"/>
      <c r="D311" s="423"/>
      <c r="E311" s="423"/>
      <c r="F311" s="423"/>
      <c r="G311" s="423"/>
      <c r="H311" s="423"/>
      <c r="I311" s="423"/>
      <c r="J311" s="423"/>
      <c r="K311" s="423"/>
      <c r="L311" s="423"/>
      <c r="M311" s="423"/>
      <c r="N311" s="423"/>
      <c r="O311" s="423"/>
      <c r="P311" s="423"/>
      <c r="Q311" s="423"/>
      <c r="R311" s="423"/>
      <c r="S311" s="423"/>
      <c r="T311" s="423"/>
      <c r="U311" s="423"/>
      <c r="V311" s="423"/>
      <c r="W311" s="423"/>
      <c r="X311" s="423"/>
      <c r="Y311" s="423"/>
      <c r="Z311" s="423"/>
      <c r="AA311" s="423"/>
      <c r="AB311" s="423"/>
      <c r="AC311" s="423"/>
      <c r="AD311" s="423"/>
      <c r="AE311" s="423"/>
      <c r="AF311" s="423"/>
      <c r="AG311" s="423"/>
      <c r="AH311" s="423"/>
      <c r="AI311" s="423"/>
      <c r="AJ311" s="423"/>
      <c r="AK311" s="423"/>
      <c r="AL311" s="423"/>
      <c r="AM311" s="423"/>
      <c r="AN311" s="423"/>
      <c r="AO311" s="423"/>
      <c r="AQ311" s="423"/>
      <c r="AR311" s="423"/>
      <c r="AS311" s="423"/>
      <c r="AT311" s="423"/>
      <c r="AU311" s="423"/>
      <c r="AV311" s="423"/>
      <c r="AW311" s="423"/>
      <c r="AX311" s="423"/>
      <c r="AY311" s="423"/>
      <c r="AZ311" s="423"/>
      <c r="BA311" s="423"/>
      <c r="BB311" s="423"/>
      <c r="BC311" s="423"/>
      <c r="BD311" s="423"/>
      <c r="BE311" s="423"/>
      <c r="BF311" s="423"/>
      <c r="BG311" s="423"/>
      <c r="BH311" s="423"/>
      <c r="BI311" s="423"/>
      <c r="BJ311" s="423"/>
      <c r="BK311" s="423"/>
      <c r="BL311" s="423"/>
      <c r="BM311" s="423"/>
      <c r="BN311" s="423"/>
      <c r="BO311" s="423"/>
      <c r="BP311" s="423"/>
      <c r="BQ311" s="423"/>
      <c r="BR311" s="423"/>
      <c r="BS311" s="423"/>
      <c r="BT311" s="423"/>
      <c r="BU311" s="423"/>
      <c r="BV311" s="423"/>
      <c r="BW311" s="423"/>
      <c r="BX311" s="423"/>
      <c r="BY311" s="423"/>
      <c r="BZ311" s="423"/>
      <c r="CA311" s="423"/>
      <c r="CB311" s="423"/>
      <c r="CC311" s="423"/>
    </row>
    <row r="312" spans="3:81">
      <c r="C312" s="423"/>
      <c r="D312" s="423"/>
      <c r="E312" s="423"/>
      <c r="F312" s="423"/>
      <c r="G312" s="423"/>
      <c r="H312" s="423"/>
      <c r="I312" s="423"/>
      <c r="J312" s="423"/>
      <c r="K312" s="423"/>
      <c r="L312" s="423"/>
      <c r="M312" s="423"/>
      <c r="N312" s="423"/>
      <c r="O312" s="423"/>
      <c r="P312" s="423"/>
      <c r="Q312" s="423"/>
      <c r="R312" s="423"/>
      <c r="S312" s="423"/>
      <c r="T312" s="423"/>
      <c r="U312" s="423"/>
      <c r="V312" s="423"/>
      <c r="W312" s="423"/>
      <c r="X312" s="423"/>
      <c r="Y312" s="423"/>
      <c r="Z312" s="423"/>
      <c r="AA312" s="423"/>
      <c r="AB312" s="423"/>
      <c r="AC312" s="423"/>
      <c r="AD312" s="423"/>
      <c r="AE312" s="423"/>
      <c r="AF312" s="423"/>
      <c r="AG312" s="423"/>
      <c r="AH312" s="423"/>
      <c r="AI312" s="423"/>
      <c r="AJ312" s="423"/>
      <c r="AK312" s="423"/>
      <c r="AL312" s="423"/>
      <c r="AM312" s="423"/>
      <c r="AN312" s="423"/>
      <c r="AO312" s="423"/>
      <c r="AQ312" s="423"/>
      <c r="AR312" s="423"/>
      <c r="AS312" s="423"/>
      <c r="AT312" s="423"/>
      <c r="AU312" s="423"/>
      <c r="AV312" s="423"/>
      <c r="AW312" s="423"/>
      <c r="AX312" s="423"/>
      <c r="AY312" s="423"/>
      <c r="AZ312" s="423"/>
      <c r="BA312" s="423"/>
      <c r="BB312" s="423"/>
      <c r="BC312" s="423"/>
      <c r="BD312" s="423"/>
      <c r="BE312" s="423"/>
      <c r="BF312" s="423"/>
      <c r="BG312" s="423"/>
      <c r="BH312" s="423"/>
      <c r="BI312" s="423"/>
      <c r="BJ312" s="423"/>
      <c r="BK312" s="423"/>
      <c r="BL312" s="423"/>
      <c r="BM312" s="423"/>
      <c r="BN312" s="423"/>
      <c r="BO312" s="423"/>
      <c r="BP312" s="423"/>
      <c r="BQ312" s="423"/>
      <c r="BR312" s="423"/>
      <c r="BS312" s="423"/>
      <c r="BT312" s="423"/>
      <c r="BU312" s="423"/>
      <c r="BV312" s="423"/>
      <c r="BW312" s="423"/>
      <c r="BX312" s="423"/>
      <c r="BY312" s="423"/>
      <c r="BZ312" s="423"/>
      <c r="CA312" s="423"/>
      <c r="CB312" s="423"/>
      <c r="CC312" s="423"/>
    </row>
    <row r="313" spans="3:81">
      <c r="C313" s="423"/>
      <c r="D313" s="423"/>
      <c r="E313" s="423"/>
      <c r="F313" s="423"/>
      <c r="G313" s="423"/>
      <c r="H313" s="423"/>
      <c r="I313" s="423"/>
      <c r="J313" s="423"/>
      <c r="K313" s="423"/>
      <c r="L313" s="423"/>
      <c r="M313" s="423"/>
      <c r="N313" s="423"/>
      <c r="O313" s="423"/>
      <c r="P313" s="423"/>
      <c r="Q313" s="423"/>
      <c r="R313" s="423"/>
      <c r="S313" s="423"/>
      <c r="T313" s="423"/>
      <c r="U313" s="423"/>
      <c r="V313" s="423"/>
      <c r="W313" s="423"/>
      <c r="X313" s="423"/>
      <c r="Y313" s="423"/>
      <c r="Z313" s="423"/>
      <c r="AA313" s="423"/>
      <c r="AB313" s="423"/>
      <c r="AC313" s="423"/>
      <c r="AD313" s="423"/>
      <c r="AE313" s="423"/>
      <c r="AF313" s="423"/>
      <c r="AG313" s="423"/>
      <c r="AH313" s="423"/>
      <c r="AI313" s="423"/>
      <c r="AJ313" s="423"/>
      <c r="AK313" s="423"/>
      <c r="AL313" s="423"/>
      <c r="AM313" s="423"/>
      <c r="AN313" s="423"/>
      <c r="AO313" s="423"/>
      <c r="AQ313" s="423"/>
      <c r="AR313" s="423"/>
      <c r="AS313" s="423"/>
      <c r="AT313" s="423"/>
      <c r="AU313" s="423"/>
      <c r="AV313" s="423"/>
      <c r="AW313" s="423"/>
      <c r="AX313" s="423"/>
      <c r="AY313" s="423"/>
      <c r="AZ313" s="423"/>
      <c r="BA313" s="423"/>
      <c r="BB313" s="423"/>
      <c r="BC313" s="423"/>
      <c r="BD313" s="423"/>
      <c r="BE313" s="423"/>
      <c r="BF313" s="423"/>
      <c r="BG313" s="423"/>
      <c r="BH313" s="423"/>
      <c r="BI313" s="423"/>
      <c r="BJ313" s="423"/>
      <c r="BK313" s="423"/>
      <c r="BL313" s="423"/>
      <c r="BM313" s="423"/>
      <c r="BN313" s="423"/>
      <c r="BO313" s="423"/>
      <c r="BP313" s="423"/>
      <c r="BQ313" s="423"/>
      <c r="BR313" s="423"/>
      <c r="BS313" s="423"/>
      <c r="BT313" s="423"/>
      <c r="BU313" s="423"/>
      <c r="BV313" s="423"/>
      <c r="BW313" s="423"/>
      <c r="BX313" s="423"/>
      <c r="BY313" s="423"/>
      <c r="BZ313" s="423"/>
      <c r="CA313" s="423"/>
      <c r="CB313" s="423"/>
      <c r="CC313" s="423"/>
    </row>
  </sheetData>
  <autoFilter ref="B5:B224" xr:uid="{217FEBC9-94F0-4C95-A16F-FE3C47F11BA5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O133"/>
  <sheetViews>
    <sheetView zoomScale="80" zoomScaleNormal="80" workbookViewId="0">
      <pane xSplit="1" ySplit="5" topLeftCell="B6" activePane="bottomRight" state="frozen"/>
      <selection pane="topRight" activeCell="BN79" sqref="BN79"/>
      <selection pane="bottomLeft" activeCell="BN79" sqref="BN79"/>
      <selection pane="bottomRight" activeCell="BU30" sqref="BU30"/>
    </sheetView>
  </sheetViews>
  <sheetFormatPr defaultColWidth="9.109375" defaultRowHeight="14.4" outlineLevelCol="1"/>
  <cols>
    <col min="1" max="1" width="65.88671875" style="2" customWidth="1"/>
    <col min="2" max="7" width="13.33203125" hidden="1" customWidth="1" outlineLevel="1"/>
    <col min="8" max="8" width="13.5546875" hidden="1" customWidth="1" outlineLevel="1"/>
    <col min="9" max="9" width="13.109375" hidden="1" customWidth="1" outlineLevel="1"/>
    <col min="10" max="10" width="15.6640625" hidden="1" customWidth="1" outlineLevel="1"/>
    <col min="11" max="13" width="13.33203125" hidden="1" customWidth="1" outlineLevel="1"/>
    <col min="14" max="14" width="15.3320312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5" width="13.33203125" hidden="1" customWidth="1" outlineLevel="1"/>
    <col min="46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1" width="15.44140625" hidden="1" customWidth="1" outlineLevel="1"/>
    <col min="52" max="52" width="16.10937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20" style="3" bestFit="1" customWidth="1" collapsed="1"/>
    <col min="67" max="67" width="15.10937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AY2" t="s">
        <v>2</v>
      </c>
      <c r="BF2" s="37" t="s">
        <v>205</v>
      </c>
      <c r="BO2" s="134"/>
    </row>
    <row r="3" spans="1:67" ht="15" thickBot="1">
      <c r="A3" s="198" t="s">
        <v>206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07</v>
      </c>
      <c r="BB4" s="524">
        <v>202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30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208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 ht="13.95" customHeight="1">
      <c r="A6" s="373" t="s">
        <v>157</v>
      </c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77"/>
      <c r="O6" s="21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93"/>
      <c r="AB6" s="21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93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8"/>
      <c r="AC7" s="9"/>
      <c r="AD7" s="9"/>
      <c r="AE7" s="9"/>
      <c r="AF7" s="9"/>
      <c r="AG7" s="9"/>
      <c r="AH7" s="9"/>
      <c r="AI7" s="9"/>
      <c r="AJ7" s="9"/>
      <c r="AK7" s="9"/>
      <c r="AL7" s="9"/>
      <c r="AM7" s="244"/>
      <c r="AN7" s="95"/>
      <c r="AO7" s="150"/>
      <c r="AP7" s="87"/>
      <c r="AQ7" s="87"/>
      <c r="AR7" s="87"/>
      <c r="AS7" s="87"/>
      <c r="AT7" s="38"/>
      <c r="AU7" s="124">
        <f>Customers!E7</f>
        <v>247</v>
      </c>
      <c r="AV7" s="124">
        <f>Customers!F7</f>
        <v>247</v>
      </c>
      <c r="AW7" s="124">
        <f>Customers!G7</f>
        <v>247</v>
      </c>
      <c r="AX7" s="124">
        <f>Customers!H7</f>
        <v>247</v>
      </c>
      <c r="AY7" s="124">
        <f>Customers!I7</f>
        <v>247</v>
      </c>
      <c r="AZ7" s="124">
        <f>Customers!J7</f>
        <v>247</v>
      </c>
      <c r="BA7" s="210">
        <f>IFERROR(ROUND(AVERAGE(AO7:AZ7),0),0)</f>
        <v>247</v>
      </c>
      <c r="BB7" s="109">
        <v>247</v>
      </c>
      <c r="BC7" s="38">
        <v>247</v>
      </c>
      <c r="BD7" s="38">
        <v>247</v>
      </c>
      <c r="BE7" s="38">
        <v>247</v>
      </c>
      <c r="BF7" s="38">
        <f t="shared" ref="BF7:BM7" si="0">BE7</f>
        <v>247</v>
      </c>
      <c r="BG7" s="38">
        <f t="shared" si="0"/>
        <v>247</v>
      </c>
      <c r="BH7" s="38">
        <f t="shared" si="0"/>
        <v>247</v>
      </c>
      <c r="BI7" s="38">
        <f t="shared" si="0"/>
        <v>247</v>
      </c>
      <c r="BJ7" s="38">
        <f t="shared" si="0"/>
        <v>247</v>
      </c>
      <c r="BK7" s="38">
        <f t="shared" si="0"/>
        <v>247</v>
      </c>
      <c r="BL7" s="38">
        <f t="shared" si="0"/>
        <v>247</v>
      </c>
      <c r="BM7" s="38">
        <f t="shared" si="0"/>
        <v>247</v>
      </c>
      <c r="BN7" s="210">
        <f>IFERROR(ROUND(AVERAGE(BB7:BM7),0),0)</f>
        <v>247</v>
      </c>
      <c r="BO7" s="143">
        <f>Customers!L7</f>
        <v>247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297"/>
      <c r="AC8" s="288"/>
      <c r="AD8" s="288"/>
      <c r="AE8" s="288"/>
      <c r="AF8" s="288"/>
      <c r="AG8" s="288"/>
      <c r="AH8" s="288"/>
      <c r="AI8" s="288"/>
      <c r="AJ8" s="288"/>
      <c r="AK8" s="288"/>
      <c r="AL8" s="288"/>
      <c r="AM8" s="288"/>
      <c r="AN8" s="95"/>
      <c r="AO8" s="100"/>
      <c r="AP8" s="87"/>
      <c r="AQ8" s="87"/>
      <c r="AR8" s="87"/>
      <c r="AS8" s="87"/>
      <c r="AT8" s="38"/>
      <c r="AU8" s="38">
        <f>ROUND(AU$11*'kWh Blocks by Rate Category'!C8,0)</f>
        <v>85090</v>
      </c>
      <c r="AV8" s="38">
        <f>ROUND(AV$11*'kWh Blocks by Rate Category'!D8,0)</f>
        <v>102970</v>
      </c>
      <c r="AW8" s="38">
        <f>ROUND(AW$11*'kWh Blocks by Rate Category'!E8,0)</f>
        <v>84603</v>
      </c>
      <c r="AX8" s="38">
        <f>ROUND(AX$11*'kWh Blocks by Rate Category'!F8,0)</f>
        <v>100935</v>
      </c>
      <c r="AY8" s="38">
        <f>ROUND(AY$11*'kWh Blocks by Rate Category'!G8,0)</f>
        <v>111716</v>
      </c>
      <c r="AZ8" s="38">
        <f>ROUND(AZ$11*'kWh Blocks by Rate Category'!H8,0)</f>
        <v>124232</v>
      </c>
      <c r="BA8" s="210">
        <f>SUM(AO8:AZ8)</f>
        <v>609546</v>
      </c>
      <c r="BB8" s="38">
        <v>141849</v>
      </c>
      <c r="BC8" s="38">
        <v>139151</v>
      </c>
      <c r="BD8" s="38">
        <v>145698</v>
      </c>
      <c r="BE8" s="38">
        <v>104620</v>
      </c>
      <c r="BF8" s="38">
        <f>ROUND(BF$11*'kWh Blocks by Rate Category'!N8,0)</f>
        <v>125908</v>
      </c>
      <c r="BG8" s="38">
        <f>ROUND(BG$11*'kWh Blocks by Rate Category'!O8,0)</f>
        <v>114648</v>
      </c>
      <c r="BH8" s="38">
        <f>ROUND(BH$11*'kWh Blocks by Rate Category'!P8,0)</f>
        <v>85090</v>
      </c>
      <c r="BI8" s="38">
        <f>ROUND(BI$11*'kWh Blocks by Rate Category'!Q8,0)</f>
        <v>102970</v>
      </c>
      <c r="BJ8" s="38">
        <f>ROUND(BJ$11*'kWh Blocks by Rate Category'!R8,0)</f>
        <v>84603</v>
      </c>
      <c r="BK8" s="38">
        <f>ROUND(BK$11*'kWh Blocks by Rate Category'!S8,0)</f>
        <v>100935</v>
      </c>
      <c r="BL8" s="38">
        <f>ROUND(BL$11*'kWh Blocks by Rate Category'!T8,0)</f>
        <v>111716</v>
      </c>
      <c r="BM8" s="38">
        <f>ROUND(BM$11*'kWh Blocks by Rate Category'!U8,0)</f>
        <v>124232</v>
      </c>
      <c r="BN8" s="210">
        <f>SUM(BB8:BM8)</f>
        <v>1381420</v>
      </c>
      <c r="BO8" s="143">
        <f>IFERROR(ROUND((BN8/BN$11)*BO$11,0),0)</f>
        <v>1381420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297"/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88"/>
      <c r="AN9" s="95"/>
      <c r="AO9" s="100"/>
      <c r="AP9" s="87"/>
      <c r="AQ9" s="87"/>
      <c r="AR9" s="87"/>
      <c r="AS9" s="87"/>
      <c r="AT9" s="38"/>
      <c r="AU9" s="38">
        <f>ROUND(AU$11*'kWh Blocks by Rate Category'!C9,0)</f>
        <v>45340</v>
      </c>
      <c r="AV9" s="38">
        <f>ROUND(AV$11*'kWh Blocks by Rate Category'!D9,0)</f>
        <v>54868</v>
      </c>
      <c r="AW9" s="38">
        <f>ROUND(AW$11*'kWh Blocks by Rate Category'!E9,0)</f>
        <v>45081</v>
      </c>
      <c r="AX9" s="38">
        <f>ROUND(AX$11*'kWh Blocks by Rate Category'!F9,0)</f>
        <v>53783</v>
      </c>
      <c r="AY9" s="38">
        <f>ROUND(AY$11*'kWh Blocks by Rate Category'!G9,0)</f>
        <v>59528</v>
      </c>
      <c r="AZ9" s="38">
        <f>ROUND(AZ$11*'kWh Blocks by Rate Category'!H9,0)</f>
        <v>66197</v>
      </c>
      <c r="BA9" s="210">
        <f>SUM(AO9:AZ9)</f>
        <v>324797</v>
      </c>
      <c r="BB9" s="38">
        <v>75584</v>
      </c>
      <c r="BC9" s="38">
        <v>74146</v>
      </c>
      <c r="BD9" s="38">
        <v>77635</v>
      </c>
      <c r="BE9" s="38">
        <v>55747</v>
      </c>
      <c r="BF9" s="38">
        <f>ROUND(BF$11*'kWh Blocks by Rate Category'!N9,0)</f>
        <v>67090</v>
      </c>
      <c r="BG9" s="38">
        <f>ROUND(BG$11*'kWh Blocks by Rate Category'!O9,0)</f>
        <v>61090</v>
      </c>
      <c r="BH9" s="38">
        <f>ROUND(BH$11*'kWh Blocks by Rate Category'!P9,0)</f>
        <v>45340</v>
      </c>
      <c r="BI9" s="38">
        <f>ROUND(BI$11*'kWh Blocks by Rate Category'!Q9,0)</f>
        <v>54868</v>
      </c>
      <c r="BJ9" s="38">
        <f>ROUND(BJ$11*'kWh Blocks by Rate Category'!R9,0)</f>
        <v>45081</v>
      </c>
      <c r="BK9" s="38">
        <f>ROUND(BK$11*'kWh Blocks by Rate Category'!S9,0)</f>
        <v>53783</v>
      </c>
      <c r="BL9" s="38">
        <f>ROUND(BL$11*'kWh Blocks by Rate Category'!T9,0)</f>
        <v>59528</v>
      </c>
      <c r="BM9" s="38">
        <f>ROUND(BM$11*'kWh Blocks by Rate Category'!U9,0)</f>
        <v>66197</v>
      </c>
      <c r="BN9" s="210">
        <f>SUM(BB9:BM9)</f>
        <v>736089</v>
      </c>
      <c r="BO9" s="143">
        <f>IFERROR(ROUND((BN9/BN$11)*BO$11,0),0)</f>
        <v>736089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297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95"/>
      <c r="AO10" s="100"/>
      <c r="AP10" s="87"/>
      <c r="AQ10" s="87"/>
      <c r="AR10" s="87"/>
      <c r="AS10" s="87"/>
      <c r="AT10" s="38"/>
      <c r="AU10" s="38">
        <f>ROUND(AU$11*'kWh Blocks by Rate Category'!C10,0)</f>
        <v>8645</v>
      </c>
      <c r="AV10" s="38">
        <f>ROUND(AV$11*'kWh Blocks by Rate Category'!D10,0)</f>
        <v>10462</v>
      </c>
      <c r="AW10" s="38">
        <f>ROUND(AW$11*'kWh Blocks by Rate Category'!E10,0)</f>
        <v>8596</v>
      </c>
      <c r="AX10" s="38">
        <f>ROUND(AX$11*'kWh Blocks by Rate Category'!F10,0)</f>
        <v>10255</v>
      </c>
      <c r="AY10" s="38">
        <f>ROUND(AY$11*'kWh Blocks by Rate Category'!G10,0)+1</f>
        <v>11352</v>
      </c>
      <c r="AZ10" s="38">
        <f>ROUND(AZ$11*'kWh Blocks by Rate Category'!H10,0)</f>
        <v>12622</v>
      </c>
      <c r="BA10" s="210">
        <f>SUM(AO10:AZ10)</f>
        <v>61932</v>
      </c>
      <c r="BB10" s="38">
        <v>14412</v>
      </c>
      <c r="BC10" s="38">
        <v>14138</v>
      </c>
      <c r="BD10" s="38">
        <v>14803</v>
      </c>
      <c r="BE10" s="38">
        <v>10630</v>
      </c>
      <c r="BF10" s="38">
        <f>ROUND(BF$11*'kWh Blocks by Rate Category'!N10,0)</f>
        <v>12793</v>
      </c>
      <c r="BG10" s="38">
        <f>ROUND(BG$11*'kWh Blocks by Rate Category'!O10,0)</f>
        <v>11648</v>
      </c>
      <c r="BH10" s="38">
        <f>ROUND(BH$11*'kWh Blocks by Rate Category'!P10,0)</f>
        <v>8645</v>
      </c>
      <c r="BI10" s="38">
        <f>ROUND(BI$11*'kWh Blocks by Rate Category'!Q10,0)</f>
        <v>10462</v>
      </c>
      <c r="BJ10" s="38">
        <f>ROUND(BJ$11*'kWh Blocks by Rate Category'!R10,0)</f>
        <v>8596</v>
      </c>
      <c r="BK10" s="38">
        <f>ROUND(BK$11*'kWh Blocks by Rate Category'!S10,0)</f>
        <v>10255</v>
      </c>
      <c r="BL10" s="38">
        <f>ROUND(BL$11*'kWh Blocks by Rate Category'!T10,0)</f>
        <v>11351</v>
      </c>
      <c r="BM10" s="38">
        <f>ROUND(BM$11*'kWh Blocks by Rate Category'!U10,0)</f>
        <v>12622</v>
      </c>
      <c r="BN10" s="210">
        <f>SUM(BB10:BM10)</f>
        <v>140355</v>
      </c>
      <c r="BO10" s="143">
        <f>IFERROR(ROUND((BN10/BN$11)*BO$11,0),0)</f>
        <v>14035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10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226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39076</v>
      </c>
      <c r="AV11" s="64">
        <f t="shared" si="1"/>
        <v>168300</v>
      </c>
      <c r="AW11" s="64">
        <f t="shared" si="1"/>
        <v>138280</v>
      </c>
      <c r="AX11" s="64">
        <f t="shared" si="1"/>
        <v>164973</v>
      </c>
      <c r="AY11" s="64">
        <f t="shared" si="1"/>
        <v>182595</v>
      </c>
      <c r="AZ11" s="64">
        <f t="shared" si="1"/>
        <v>203052</v>
      </c>
      <c r="BA11" s="196">
        <f>SUM(AT11:AZ11)</f>
        <v>996276</v>
      </c>
      <c r="BB11" s="64">
        <v>231845</v>
      </c>
      <c r="BC11" s="64">
        <v>227435</v>
      </c>
      <c r="BD11" s="64">
        <v>238137</v>
      </c>
      <c r="BE11" s="64">
        <v>170997</v>
      </c>
      <c r="BF11" s="64">
        <f t="shared" ref="BF11:BM11" si="2">IFERROR(ROUND(BF12*BF7,0),0)</f>
        <v>205790</v>
      </c>
      <c r="BG11" s="64">
        <f t="shared" si="2"/>
        <v>187386</v>
      </c>
      <c r="BH11" s="64">
        <f t="shared" si="2"/>
        <v>139076</v>
      </c>
      <c r="BI11" s="64">
        <f t="shared" si="2"/>
        <v>168300</v>
      </c>
      <c r="BJ11" s="64">
        <f t="shared" si="2"/>
        <v>138280</v>
      </c>
      <c r="BK11" s="64">
        <f t="shared" si="2"/>
        <v>164973</v>
      </c>
      <c r="BL11" s="64">
        <f t="shared" si="2"/>
        <v>182595</v>
      </c>
      <c r="BM11" s="64">
        <f t="shared" si="2"/>
        <v>203052</v>
      </c>
      <c r="BN11" s="196">
        <f>SUM(BB11:BM11)</f>
        <v>2257866</v>
      </c>
      <c r="BO11" s="147">
        <f>ROUND(BO7*BO12,0)</f>
        <v>2257866</v>
      </c>
    </row>
    <row r="12" spans="1:67" ht="15" thickTop="1">
      <c r="A12" s="374" t="s">
        <v>54</v>
      </c>
      <c r="B12" s="84">
        <f>IF('kWh_Streetlight Data'!C7=0,"",'kWh_Streetlight Data'!C7)</f>
        <v>991.17991631799168</v>
      </c>
      <c r="C12" s="108">
        <f>IF('kWh_Streetlight Data'!D7=0,"",'kWh_Streetlight Data'!D7)</f>
        <v>803.23728813559319</v>
      </c>
      <c r="D12" s="108">
        <f>IF('kWh_Streetlight Data'!E7=0,"",'kWh_Streetlight Data'!E7)</f>
        <v>1048.2773109243697</v>
      </c>
      <c r="E12" s="108">
        <f>IF('kWh_Streetlight Data'!F7=0,"",'kWh_Streetlight Data'!F7)</f>
        <v>643.68312757201647</v>
      </c>
      <c r="F12" s="108">
        <f>IF('kWh_Streetlight Data'!G7=0,"",'kWh_Streetlight Data'!G7)</f>
        <v>831.25599999999997</v>
      </c>
      <c r="G12" s="108">
        <f>IF('kWh_Streetlight Data'!H7=0,"",'kWh_Streetlight Data'!H7)</f>
        <v>847.76170212765953</v>
      </c>
      <c r="H12" s="108">
        <f>IF('kWh_Streetlight Data'!I7=0,"",'kWh_Streetlight Data'!I7)</f>
        <v>464.51898734177217</v>
      </c>
      <c r="I12" s="108">
        <f>IF('kWh_Streetlight Data'!J7=0,"",'kWh_Streetlight Data'!J7)</f>
        <v>697.82426778242677</v>
      </c>
      <c r="J12" s="108">
        <f>IF('kWh_Streetlight Data'!K7=0,"",'kWh_Streetlight Data'!K7)</f>
        <v>555.66808510638293</v>
      </c>
      <c r="K12" s="108">
        <f>IF('kWh_Streetlight Data'!L7=0,"",'kWh_Streetlight Data'!L7)</f>
        <v>710.18333333333328</v>
      </c>
      <c r="L12" s="108">
        <f>IF('kWh_Streetlight Data'!M7=0,"",'kWh_Streetlight Data'!M7)</f>
        <v>726.16101694915255</v>
      </c>
      <c r="M12" s="108">
        <f>IF('kWh_Streetlight Data'!N7=0,"",'kWh_Streetlight Data'!N7)</f>
        <v>899.97916666666663</v>
      </c>
      <c r="N12" s="424">
        <f>IF('kWh_Streetlight Data'!O7=0,"",'kWh_Streetlight Data'!O7)</f>
        <v>768.71164574616455</v>
      </c>
      <c r="O12" s="84">
        <f>IF('kWh_Streetlight Data'!P7=0,"",'kWh_Streetlight Data'!P7)</f>
        <v>901.67083333333335</v>
      </c>
      <c r="P12" s="108">
        <f>IF('kWh_Streetlight Data'!Q7=0,"",'kWh_Streetlight Data'!Q7)</f>
        <v>1044.9958506224066</v>
      </c>
      <c r="Q12" s="108">
        <f>IF('kWh_Streetlight Data'!R7=0,"",'kWh_Streetlight Data'!R7)</f>
        <v>1002.8458333333333</v>
      </c>
      <c r="R12" s="108">
        <f>IF('kWh_Streetlight Data'!S7=0,"",'kWh_Streetlight Data'!S7)</f>
        <v>662.72834645669286</v>
      </c>
      <c r="S12" s="108">
        <f>IF('kWh_Streetlight Data'!T7=0,"",'kWh_Streetlight Data'!T7)</f>
        <v>851.86307053941914</v>
      </c>
      <c r="T12" s="108">
        <f>IF('kWh_Streetlight Data'!U7=0,"",'kWh_Streetlight Data'!U7)</f>
        <v>782.91836734693879</v>
      </c>
      <c r="U12" s="108">
        <f>IF('kWh_Streetlight Data'!V7=0,"",'kWh_Streetlight Data'!V7)</f>
        <v>627.42561983471069</v>
      </c>
      <c r="V12" s="108">
        <f>IF('kWh_Streetlight Data'!W7=0,"",'kWh_Streetlight Data'!W7)</f>
        <v>585.04237288135596</v>
      </c>
      <c r="W12" s="108">
        <f>IF('kWh_Streetlight Data'!X7=0,"",'kWh_Streetlight Data'!X7)</f>
        <v>543.21848739495795</v>
      </c>
      <c r="X12" s="108">
        <f>IF('kWh_Streetlight Data'!Y7=0,"",'kWh_Streetlight Data'!Y7)</f>
        <v>713.02531645569616</v>
      </c>
      <c r="Y12" s="108">
        <f>IF('kWh_Streetlight Data'!Z7=0,"",'kWh_Streetlight Data'!Z7)</f>
        <v>605.86307053941914</v>
      </c>
      <c r="Z12" s="108">
        <f>IF('kWh_Streetlight Data'!AA7=0,"",'kWh_Streetlight Data'!AA7)</f>
        <v>944.56722689075627</v>
      </c>
      <c r="AA12" s="425">
        <f>IF('kWh_Streetlight Data'!AB7=0,"",'kWh_Streetlight Data'!AB7)</f>
        <v>771.99274109920498</v>
      </c>
      <c r="AB12" s="129">
        <f>IF('kWh_Streetlight Data'!AC7=0,"",'kWh_Streetlight Data'!AC7)</f>
        <v>923.07818930041151</v>
      </c>
      <c r="AC12" s="130">
        <f>IF('kWh_Streetlight Data'!AD7=0,"",'kWh_Streetlight Data'!AD7)</f>
        <v>914.14107883817428</v>
      </c>
      <c r="AD12" s="130">
        <f>IF('kWh_Streetlight Data'!AE7=0,"",'kWh_Streetlight Data'!AE7)</f>
        <v>841.23456790123453</v>
      </c>
      <c r="AE12" s="130">
        <f>IF('kWh_Streetlight Data'!AF7=0,"",'kWh_Streetlight Data'!AF7)</f>
        <v>770.47107438016531</v>
      </c>
      <c r="AF12" s="130">
        <f>IF('kWh_Streetlight Data'!AG7=0,"",'kWh_Streetlight Data'!AG7)</f>
        <v>816.359375</v>
      </c>
      <c r="AG12" s="130">
        <f>IF('kWh_Streetlight Data'!AH7=0,"",'kWh_Streetlight Data'!AH7)</f>
        <v>645.26422764227641</v>
      </c>
      <c r="AH12" s="130">
        <f>IF('kWh_Streetlight Data'!AI7=0,"",'kWh_Streetlight Data'!AI7)</f>
        <v>597.23966942148763</v>
      </c>
      <c r="AI12" s="130">
        <f>IF('kWh_Streetlight Data'!AJ7=0,"",'kWh_Streetlight Data'!AJ7)</f>
        <v>761.26050420168065</v>
      </c>
      <c r="AJ12" s="130">
        <f>IF('kWh_Streetlight Data'!AK7=0,"",'kWh_Streetlight Data'!AK7)</f>
        <v>580.63265306122446</v>
      </c>
      <c r="AK12" s="130">
        <f>IF('kWh_Streetlight Data'!AL7=0,"",'kWh_Streetlight Data'!AL7)</f>
        <v>580.51652892561981</v>
      </c>
      <c r="AL12" s="130">
        <f>IF('kWh_Streetlight Data'!AM7=0,"",'kWh_Streetlight Data'!AM7)</f>
        <v>885.73333333333335</v>
      </c>
      <c r="AM12" s="441">
        <f>IF('kWh_Streetlight Data'!AN7=0,"",'kWh_Streetlight Data'!AN7)</f>
        <v>621.67226890756308</v>
      </c>
      <c r="AN12" s="426">
        <f>IF('kWh_Streetlight Data'!AO7=0,"",'kWh_Streetlight Data'!AO7)</f>
        <v>744.92421124828536</v>
      </c>
      <c r="AO12" s="43"/>
      <c r="AP12" s="40"/>
      <c r="AQ12" s="40"/>
      <c r="AR12" s="40"/>
      <c r="AS12" s="40"/>
      <c r="AT12" s="17"/>
      <c r="AU12" s="17">
        <f t="shared" ref="AU12:AZ12" si="3">IFERROR(AVERAGE(AH12,U12,H12),0)</f>
        <v>563.06142553265681</v>
      </c>
      <c r="AV12" s="17">
        <f t="shared" si="3"/>
        <v>681.37571495515442</v>
      </c>
      <c r="AW12" s="17">
        <f t="shared" si="3"/>
        <v>559.83974185418845</v>
      </c>
      <c r="AX12" s="17">
        <f t="shared" si="3"/>
        <v>667.90839290488304</v>
      </c>
      <c r="AY12" s="17">
        <f t="shared" si="3"/>
        <v>739.25247360730157</v>
      </c>
      <c r="AZ12" s="17">
        <f t="shared" si="3"/>
        <v>822.07288748832855</v>
      </c>
      <c r="BA12" s="211"/>
      <c r="BB12" s="17">
        <v>938.64297965057892</v>
      </c>
      <c r="BC12" s="17">
        <v>920.79140586539143</v>
      </c>
      <c r="BD12" s="17">
        <v>964.11923738631242</v>
      </c>
      <c r="BE12" s="17">
        <v>692.29418280295829</v>
      </c>
      <c r="BF12" s="17">
        <f t="shared" ref="BF12:BM12" si="4">IFERROR(AVERAGE(F12,S12,AF12),0)</f>
        <v>833.15948184647311</v>
      </c>
      <c r="BG12" s="17">
        <f t="shared" si="4"/>
        <v>758.64809903895821</v>
      </c>
      <c r="BH12" s="17">
        <f t="shared" si="4"/>
        <v>563.06142553265681</v>
      </c>
      <c r="BI12" s="17">
        <f t="shared" si="4"/>
        <v>681.37571495515442</v>
      </c>
      <c r="BJ12" s="17">
        <f t="shared" si="4"/>
        <v>559.83974185418845</v>
      </c>
      <c r="BK12" s="17">
        <f t="shared" si="4"/>
        <v>667.90839290488304</v>
      </c>
      <c r="BL12" s="17">
        <f t="shared" si="4"/>
        <v>739.25247360730157</v>
      </c>
      <c r="BM12" s="17">
        <f t="shared" si="4"/>
        <v>822.07288748832877</v>
      </c>
      <c r="BN12" s="211">
        <f>IFERROR(BN11/SUM(BB7:BM7)*12,0)</f>
        <v>9141.1578947368434</v>
      </c>
      <c r="BO12" s="20">
        <f>BN12</f>
        <v>9141.1578947368434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8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5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 ht="13.95" customHeight="1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5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297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95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09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297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95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297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95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297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95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10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226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84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426"/>
      <c r="AO20" s="43"/>
      <c r="AP20" s="40"/>
      <c r="AQ20" s="40"/>
      <c r="AR20" s="40"/>
      <c r="AS20" s="40"/>
      <c r="AT20" s="17"/>
      <c r="AU20" s="17"/>
      <c r="AV20" s="17"/>
      <c r="AW20" s="17"/>
      <c r="AX20" s="17"/>
      <c r="AY20" s="17"/>
      <c r="AZ20" s="17"/>
      <c r="BA20" s="211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96"/>
      <c r="AB21" s="18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96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95"/>
      <c r="AB22" s="297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95"/>
      <c r="AO22" s="150"/>
      <c r="AP22" s="87"/>
      <c r="AQ22" s="87"/>
      <c r="AR22" s="87"/>
      <c r="AS22" s="87"/>
      <c r="AT22" s="38"/>
      <c r="AU22" s="124">
        <f>Customers!E8</f>
        <v>40</v>
      </c>
      <c r="AV22" s="124">
        <f>Customers!F8</f>
        <v>40</v>
      </c>
      <c r="AW22" s="124">
        <f>Customers!G8</f>
        <v>40</v>
      </c>
      <c r="AX22" s="124">
        <f>Customers!H8</f>
        <v>40</v>
      </c>
      <c r="AY22" s="124">
        <f>Customers!I8</f>
        <v>40</v>
      </c>
      <c r="AZ22" s="124">
        <f>Customers!J8</f>
        <v>40</v>
      </c>
      <c r="BA22" s="210">
        <f>AZ22</f>
        <v>40</v>
      </c>
      <c r="BB22" s="109">
        <v>40</v>
      </c>
      <c r="BC22" s="38">
        <v>40</v>
      </c>
      <c r="BD22" s="38">
        <v>40</v>
      </c>
      <c r="BE22" s="38">
        <v>40</v>
      </c>
      <c r="BF22" s="38">
        <f t="shared" ref="BF22:BM22" si="5">BE22</f>
        <v>40</v>
      </c>
      <c r="BG22" s="38">
        <f t="shared" si="5"/>
        <v>40</v>
      </c>
      <c r="BH22" s="38">
        <f t="shared" si="5"/>
        <v>40</v>
      </c>
      <c r="BI22" s="38">
        <f t="shared" si="5"/>
        <v>40</v>
      </c>
      <c r="BJ22" s="38">
        <f t="shared" si="5"/>
        <v>40</v>
      </c>
      <c r="BK22" s="38">
        <f t="shared" si="5"/>
        <v>40</v>
      </c>
      <c r="BL22" s="38">
        <f t="shared" si="5"/>
        <v>40</v>
      </c>
      <c r="BM22" s="38">
        <f t="shared" si="5"/>
        <v>40</v>
      </c>
      <c r="BN22" s="210">
        <f>IFERROR(ROUND(AVERAGE(BB22:BM22),0),0)</f>
        <v>40</v>
      </c>
      <c r="BO22" s="133">
        <f>Customers!L8</f>
        <v>40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95"/>
      <c r="AB23" s="297"/>
      <c r="AC23" s="288"/>
      <c r="AD23" s="288"/>
      <c r="AE23" s="288"/>
      <c r="AF23" s="288"/>
      <c r="AG23" s="288"/>
      <c r="AH23" s="288"/>
      <c r="AI23" s="288"/>
      <c r="AJ23" s="288"/>
      <c r="AK23" s="288"/>
      <c r="AL23" s="288"/>
      <c r="AM23" s="288"/>
      <c r="AN23" s="95"/>
      <c r="AO23" s="100"/>
      <c r="AP23" s="87"/>
      <c r="AQ23" s="87"/>
      <c r="AR23" s="87"/>
      <c r="AS23" s="87"/>
      <c r="AT23" s="38"/>
      <c r="AU23" s="38">
        <f>ROUND(AU$26*'kWh Blocks by Rate Category'!C22,0)</f>
        <v>18629</v>
      </c>
      <c r="AV23" s="39">
        <f t="shared" ref="AV23:AV25" si="6">IFERROR(ROUND((I23/I$26)*AV$26,0),0)</f>
        <v>0</v>
      </c>
      <c r="AW23" s="39">
        <f t="shared" ref="AW23:AW25" si="7">IFERROR(ROUND((J23/J$26)*AW$26,0),0)</f>
        <v>0</v>
      </c>
      <c r="AX23" s="38">
        <f>ROUND(AX$26*'kWh Blocks by Rate Category'!F22,0)</f>
        <v>17942</v>
      </c>
      <c r="AY23" s="39">
        <f t="shared" ref="AY23:AY25" si="8">IFERROR(ROUND((L23/L$26)*AY$26,0),0)</f>
        <v>0</v>
      </c>
      <c r="AZ23" s="39">
        <f t="shared" ref="AZ23:AZ25" si="9">IFERROR(ROUND((M23/M$26)*AZ$26,0),0)</f>
        <v>0</v>
      </c>
      <c r="BA23" s="210">
        <f>SUM(AO23:AZ23)</f>
        <v>36571</v>
      </c>
      <c r="BB23" s="38">
        <v>10032</v>
      </c>
      <c r="BC23" s="38">
        <v>0</v>
      </c>
      <c r="BD23" s="38">
        <v>0</v>
      </c>
      <c r="BE23" s="38">
        <v>17283</v>
      </c>
      <c r="BF23" s="38">
        <f>ROUND(BF$26*'kWh Blocks by Rate Category'!N22,0)</f>
        <v>0</v>
      </c>
      <c r="BG23" s="38">
        <f>ROUND(BG$26*'kWh Blocks by Rate Category'!O22,0)</f>
        <v>0</v>
      </c>
      <c r="BH23" s="38">
        <f>ROUND(BH$26*'kWh Blocks by Rate Category'!P22,0)</f>
        <v>18629</v>
      </c>
      <c r="BI23" s="38">
        <f>ROUND(BI$26*'kWh Blocks by Rate Category'!Q22,0)</f>
        <v>0</v>
      </c>
      <c r="BJ23" s="38">
        <f>ROUND(BJ$26*'kWh Blocks by Rate Category'!R22,0)</f>
        <v>0</v>
      </c>
      <c r="BK23" s="38">
        <f>ROUND(BK$26*'kWh Blocks by Rate Category'!S22,0)</f>
        <v>17942</v>
      </c>
      <c r="BL23" s="38">
        <f>ROUND(BL$26*'kWh Blocks by Rate Category'!T22,0)</f>
        <v>0</v>
      </c>
      <c r="BM23" s="38">
        <f>ROUND(BM$26*'kWh Blocks by Rate Category'!U22,0)</f>
        <v>0</v>
      </c>
      <c r="BN23" s="210">
        <f>SUM(BB23:BM23)</f>
        <v>63886</v>
      </c>
      <c r="BO23" s="143">
        <f>ROUND(BO$26*'kWh Blocks by Rate Category'!W22,0)</f>
        <v>63886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95"/>
      <c r="AB24" s="297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95"/>
      <c r="AO24" s="100"/>
      <c r="AP24" s="87"/>
      <c r="AQ24" s="87"/>
      <c r="AR24" s="87"/>
      <c r="AS24" s="87"/>
      <c r="AT24" s="38"/>
      <c r="AU24" s="38">
        <f>ROUND(AU$26*'kWh Blocks by Rate Category'!C23,0)</f>
        <v>6309</v>
      </c>
      <c r="AV24" s="39">
        <f t="shared" si="6"/>
        <v>0</v>
      </c>
      <c r="AW24" s="39">
        <f t="shared" si="7"/>
        <v>0</v>
      </c>
      <c r="AX24" s="38">
        <f>ROUND(AX$26*'kWh Blocks by Rate Category'!F23,0)</f>
        <v>6076</v>
      </c>
      <c r="AY24" s="39">
        <f t="shared" si="8"/>
        <v>0</v>
      </c>
      <c r="AZ24" s="39">
        <f t="shared" si="9"/>
        <v>0</v>
      </c>
      <c r="BA24" s="210">
        <f>SUM(AO24:AZ24)</f>
        <v>12385</v>
      </c>
      <c r="BB24" s="38">
        <v>3397</v>
      </c>
      <c r="BC24" s="38">
        <v>0</v>
      </c>
      <c r="BD24" s="38">
        <v>0</v>
      </c>
      <c r="BE24" s="38">
        <v>5853</v>
      </c>
      <c r="BF24" s="38">
        <f>ROUND(BF$26*'kWh Blocks by Rate Category'!N23,0)</f>
        <v>0</v>
      </c>
      <c r="BG24" s="38">
        <f>ROUND(BG$26*'kWh Blocks by Rate Category'!O23,0)</f>
        <v>0</v>
      </c>
      <c r="BH24" s="38">
        <f>ROUND(BH$26*'kWh Blocks by Rate Category'!P23,0)</f>
        <v>6309</v>
      </c>
      <c r="BI24" s="38">
        <f>ROUND(BI$26*'kWh Blocks by Rate Category'!Q23,0)</f>
        <v>0</v>
      </c>
      <c r="BJ24" s="38">
        <f>ROUND(BJ$26*'kWh Blocks by Rate Category'!R23,0)</f>
        <v>0</v>
      </c>
      <c r="BK24" s="38">
        <f>ROUND(BK$26*'kWh Blocks by Rate Category'!S23,0)</f>
        <v>6076</v>
      </c>
      <c r="BL24" s="38">
        <f>ROUND(BL$26*'kWh Blocks by Rate Category'!T23,0)</f>
        <v>0</v>
      </c>
      <c r="BM24" s="38">
        <f>ROUND(BM$26*'kWh Blocks by Rate Category'!U23,0)</f>
        <v>0</v>
      </c>
      <c r="BN24" s="210">
        <f>SUM(BB24:BM24)</f>
        <v>21635</v>
      </c>
      <c r="BO24" s="143">
        <f>ROUND(BO$26*'kWh Blocks by Rate Category'!W23,0)</f>
        <v>21635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95"/>
      <c r="AB25" s="297"/>
      <c r="AC25" s="288"/>
      <c r="AD25" s="288"/>
      <c r="AE25" s="288"/>
      <c r="AF25" s="288"/>
      <c r="AG25" s="288"/>
      <c r="AH25" s="288"/>
      <c r="AI25" s="288"/>
      <c r="AJ25" s="288"/>
      <c r="AK25" s="288"/>
      <c r="AL25" s="288"/>
      <c r="AM25" s="288"/>
      <c r="AN25" s="95"/>
      <c r="AO25" s="100"/>
      <c r="AP25" s="87"/>
      <c r="AQ25" s="87"/>
      <c r="AR25" s="87"/>
      <c r="AS25" s="87"/>
      <c r="AT25" s="38"/>
      <c r="AU25" s="38">
        <f>ROUND(AU$26*'kWh Blocks by Rate Category'!C24,0)</f>
        <v>3315</v>
      </c>
      <c r="AV25" s="39">
        <f t="shared" si="6"/>
        <v>0</v>
      </c>
      <c r="AW25" s="39">
        <f t="shared" si="7"/>
        <v>0</v>
      </c>
      <c r="AX25" s="38">
        <f>ROUND(AX$26*'kWh Blocks by Rate Category'!F24,0)</f>
        <v>3192</v>
      </c>
      <c r="AY25" s="39">
        <f t="shared" si="8"/>
        <v>0</v>
      </c>
      <c r="AZ25" s="39">
        <f t="shared" si="9"/>
        <v>0</v>
      </c>
      <c r="BA25" s="210">
        <f>SUM(AO25:AZ25)</f>
        <v>6507</v>
      </c>
      <c r="BB25" s="38">
        <v>1785</v>
      </c>
      <c r="BC25" s="38">
        <v>0</v>
      </c>
      <c r="BD25" s="38">
        <v>0</v>
      </c>
      <c r="BE25" s="38">
        <v>3075</v>
      </c>
      <c r="BF25" s="38">
        <f>ROUND(BF$26*'kWh Blocks by Rate Category'!N24,0)</f>
        <v>0</v>
      </c>
      <c r="BG25" s="38">
        <f>ROUND(BG$26*'kWh Blocks by Rate Category'!O24,0)</f>
        <v>0</v>
      </c>
      <c r="BH25" s="38">
        <f>ROUND(BH$26*'kWh Blocks by Rate Category'!P24,0)</f>
        <v>3315</v>
      </c>
      <c r="BI25" s="38">
        <f>ROUND(BI$26*'kWh Blocks by Rate Category'!Q24,0)</f>
        <v>0</v>
      </c>
      <c r="BJ25" s="38">
        <f>ROUND(BJ$26*'kWh Blocks by Rate Category'!R24,0)</f>
        <v>0</v>
      </c>
      <c r="BK25" s="38">
        <f>ROUND(BK$26*'kWh Blocks by Rate Category'!S24,0)</f>
        <v>3192</v>
      </c>
      <c r="BL25" s="38">
        <f>ROUND(BL$26*'kWh Blocks by Rate Category'!T24,0)</f>
        <v>0</v>
      </c>
      <c r="BM25" s="38">
        <f>ROUND(BM$26*'kWh Blocks by Rate Category'!U24,0)</f>
        <v>0</v>
      </c>
      <c r="BN25" s="210">
        <f>SUM(BB25:BM25)</f>
        <v>11367</v>
      </c>
      <c r="BO25" s="156">
        <f>ROUND(BO$26*'kWh Blocks by Rate Category'!W24,0)</f>
        <v>11368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6"/>
      <c r="AB26" s="10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226"/>
      <c r="AO26" s="151"/>
      <c r="AP26" s="152"/>
      <c r="AQ26" s="152"/>
      <c r="AR26" s="152"/>
      <c r="AS26" s="152"/>
      <c r="AT26" s="64"/>
      <c r="AU26" s="64">
        <f t="shared" ref="AU26" si="10">IFERROR(ROUND(AU27*AU22,0),0)</f>
        <v>28252</v>
      </c>
      <c r="AV26" s="274"/>
      <c r="AW26" s="274"/>
      <c r="AX26" s="64">
        <f t="shared" ref="AX26" si="11">IFERROR(ROUND(AX27*AX22,0),0)</f>
        <v>27210</v>
      </c>
      <c r="AY26" s="274"/>
      <c r="AZ26" s="64">
        <f t="shared" ref="AZ26" si="12">IFERROR(ROUND(AZ27*AZ22,0),0)</f>
        <v>0</v>
      </c>
      <c r="BA26" s="196">
        <f>SUM(AO26:AZ26)</f>
        <v>55462</v>
      </c>
      <c r="BB26" s="64">
        <v>15215</v>
      </c>
      <c r="BC26" s="64">
        <v>0</v>
      </c>
      <c r="BD26" s="274"/>
      <c r="BE26" s="64">
        <v>26211</v>
      </c>
      <c r="BF26" s="64">
        <f t="shared" ref="BF26:BM26" si="13">IFERROR(ROUND(BF27*BF22,0),0)</f>
        <v>0</v>
      </c>
      <c r="BG26" s="274"/>
      <c r="BH26" s="64">
        <f t="shared" si="13"/>
        <v>28252</v>
      </c>
      <c r="BI26" s="274"/>
      <c r="BJ26" s="274"/>
      <c r="BK26" s="64">
        <f t="shared" si="13"/>
        <v>27210</v>
      </c>
      <c r="BL26" s="274"/>
      <c r="BM26" s="64">
        <f t="shared" si="13"/>
        <v>0</v>
      </c>
      <c r="BN26" s="196">
        <f>SUM(BB26:BM26)</f>
        <v>96888</v>
      </c>
      <c r="BO26" s="147">
        <f>ROUND(BO22*BO27,0)</f>
        <v>96888</v>
      </c>
    </row>
    <row r="27" spans="1:67" s="69" customFormat="1" ht="15" thickTop="1">
      <c r="A27" s="23" t="s">
        <v>54</v>
      </c>
      <c r="B27" s="84">
        <f>IF('kWh_Streetlight Data'!C8=0,"",'kWh_Streetlight Data'!C8)</f>
        <v>285.28571428571428</v>
      </c>
      <c r="C27" s="108" t="str">
        <f>IF('kWh_Streetlight Data'!D8=0,"",'kWh_Streetlight Data'!D8)</f>
        <v/>
      </c>
      <c r="D27" s="108" t="str">
        <f>IF('kWh_Streetlight Data'!E8=0,"",'kWh_Streetlight Data'!E8)</f>
        <v/>
      </c>
      <c r="E27" s="108">
        <f>IF('kWh_Streetlight Data'!F8=0,"",'kWh_Streetlight Data'!F8)</f>
        <v>477</v>
      </c>
      <c r="F27" s="108" t="str">
        <f>IF('kWh_Streetlight Data'!G8=0,"",'kWh_Streetlight Data'!G8)</f>
        <v/>
      </c>
      <c r="G27" s="108" t="str">
        <f>IF('kWh_Streetlight Data'!H8=0,"",'kWh_Streetlight Data'!H8)</f>
        <v/>
      </c>
      <c r="H27" s="108">
        <f>IF('kWh_Streetlight Data'!I8=0,"",'kWh_Streetlight Data'!I8)</f>
        <v>775.28947368421052</v>
      </c>
      <c r="I27" s="108" t="str">
        <f>IF('kWh_Streetlight Data'!J8=0,"",'kWh_Streetlight Data'!J8)</f>
        <v/>
      </c>
      <c r="J27" s="108" t="str">
        <f>IF('kWh_Streetlight Data'!K8=0,"",'kWh_Streetlight Data'!K8)</f>
        <v/>
      </c>
      <c r="K27" s="108">
        <f>IF('kWh_Streetlight Data'!L8=0,"",'kWh_Streetlight Data'!L8)</f>
        <v>569.07894736842104</v>
      </c>
      <c r="L27" s="108" t="str">
        <f>IF('kWh_Streetlight Data'!M8=0,"",'kWh_Streetlight Data'!M8)</f>
        <v/>
      </c>
      <c r="M27" s="108" t="str">
        <f>IF('kWh_Streetlight Data'!N8=0,"",'kWh_Streetlight Data'!N8)</f>
        <v/>
      </c>
      <c r="N27" s="424">
        <f>IF('kWh_Streetlight Data'!O8=0,"",'kWh_Streetlight Data'!O8)</f>
        <v>493.343949044586</v>
      </c>
      <c r="O27" s="108">
        <f>IF('kWh_Streetlight Data'!P8=0,"",'kWh_Streetlight Data'!P8)</f>
        <v>475.44827586206895</v>
      </c>
      <c r="P27" s="108" t="str">
        <f>IF('kWh_Streetlight Data'!Q8=0,"",'kWh_Streetlight Data'!Q8)</f>
        <v/>
      </c>
      <c r="Q27" s="108" t="str">
        <f>IF('kWh_Streetlight Data'!R8=0,"",'kWh_Streetlight Data'!R8)</f>
        <v/>
      </c>
      <c r="R27" s="108">
        <f>IF('kWh_Streetlight Data'!S8=0,"",'kWh_Streetlight Data'!S8)</f>
        <v>737.84375</v>
      </c>
      <c r="S27" s="108" t="str">
        <f>IF('kWh_Streetlight Data'!T8=0,"",'kWh_Streetlight Data'!T8)</f>
        <v/>
      </c>
      <c r="T27" s="108" t="str">
        <f>IF('kWh_Streetlight Data'!U8=0,"",'kWh_Streetlight Data'!U8)</f>
        <v/>
      </c>
      <c r="U27" s="108">
        <f>IF('kWh_Streetlight Data'!V8=0,"",'kWh_Streetlight Data'!V8)</f>
        <v>633.68292682926824</v>
      </c>
      <c r="V27" s="108" t="str">
        <f>IF('kWh_Streetlight Data'!W8=0,"",'kWh_Streetlight Data'!W8)</f>
        <v/>
      </c>
      <c r="W27" s="108" t="str">
        <f>IF('kWh_Streetlight Data'!X8=0,"",'kWh_Streetlight Data'!X8)</f>
        <v/>
      </c>
      <c r="X27" s="108">
        <f>IF('kWh_Streetlight Data'!Y8=0,"",'kWh_Streetlight Data'!Y8)</f>
        <v>756.34883720930236</v>
      </c>
      <c r="Y27" s="108" t="str">
        <f>IF('kWh_Streetlight Data'!Z8=0,"",'kWh_Streetlight Data'!Z8)</f>
        <v/>
      </c>
      <c r="Z27" s="108" t="str">
        <f>IF('kWh_Streetlight Data'!AA8=0,"",'kWh_Streetlight Data'!AA8)</f>
        <v/>
      </c>
      <c r="AA27" s="424">
        <f>IF('kWh_Streetlight Data'!AB8=0,"",'kWh_Streetlight Data'!AB8)</f>
        <v>546.81609195402302</v>
      </c>
      <c r="AB27" s="129" t="str">
        <f>IF('kWh_Streetlight Data'!AC8=0,"",'kWh_Streetlight Data'!AC8)</f>
        <v/>
      </c>
      <c r="AC27" s="130" t="str">
        <f>IF('kWh_Streetlight Data'!AD8=0,"",'kWh_Streetlight Data'!AD8)</f>
        <v/>
      </c>
      <c r="AD27" s="130" t="str">
        <f>IF('kWh_Streetlight Data'!AE8=0,"",'kWh_Streetlight Data'!AE8)</f>
        <v/>
      </c>
      <c r="AE27" s="130">
        <f>IF('kWh_Streetlight Data'!AF8=0,"",'kWh_Streetlight Data'!AF8)</f>
        <v>751</v>
      </c>
      <c r="AF27" s="130" t="str">
        <f>IF('kWh_Streetlight Data'!AG8=0,"",'kWh_Streetlight Data'!AG8)</f>
        <v/>
      </c>
      <c r="AG27" s="130" t="str">
        <f>IF('kWh_Streetlight Data'!AH8=0,"",'kWh_Streetlight Data'!AH8)</f>
        <v/>
      </c>
      <c r="AH27" s="130">
        <f>IF('kWh_Streetlight Data'!AI8=0,"",'kWh_Streetlight Data'!AI8)</f>
        <v>709.91666666666663</v>
      </c>
      <c r="AI27" s="130" t="str">
        <f>IF('kWh_Streetlight Data'!AJ8=0,"",'kWh_Streetlight Data'!AJ8)</f>
        <v/>
      </c>
      <c r="AJ27" s="130" t="str">
        <f>IF('kWh_Streetlight Data'!AK8=0,"",'kWh_Streetlight Data'!AK8)</f>
        <v/>
      </c>
      <c r="AK27" s="130">
        <f>IF('kWh_Streetlight Data'!AL8=0,"",'kWh_Streetlight Data'!AL8)</f>
        <v>715.32558139534888</v>
      </c>
      <c r="AL27" s="130" t="str">
        <f>IF('kWh_Streetlight Data'!AM8=0,"",'kWh_Streetlight Data'!AM8)</f>
        <v/>
      </c>
      <c r="AM27" s="441" t="str">
        <f>IF('kWh_Streetlight Data'!AN8=0,"",'kWh_Streetlight Data'!AN8)</f>
        <v/>
      </c>
      <c r="AN27" s="426">
        <f>IF('kWh_Streetlight Data'!AO8=0,"",'kWh_Streetlight Data'!AO8)</f>
        <v>564.72258064516132</v>
      </c>
      <c r="AO27" s="34"/>
      <c r="AP27" s="35"/>
      <c r="AQ27" s="35"/>
      <c r="AR27" s="35"/>
      <c r="AS27" s="35"/>
      <c r="AT27" s="17"/>
      <c r="AU27" s="17">
        <f t="shared" ref="AU27" si="14">IFERROR(AVERAGE(AH27,U27,H27),0)</f>
        <v>706.29635572671521</v>
      </c>
      <c r="AV27" s="17"/>
      <c r="AW27" s="17"/>
      <c r="AX27" s="17">
        <f t="shared" ref="AX27" si="15">IFERROR(AVERAGE(AK27,X27,K27),0)</f>
        <v>680.25112199102409</v>
      </c>
      <c r="AY27" s="17"/>
      <c r="AZ27" s="17"/>
      <c r="BA27" s="211">
        <f>IFERROR(BA26/SUM(AO22:AZ22),0)</f>
        <v>231.09166666666667</v>
      </c>
      <c r="BB27" s="17">
        <v>380.36699507389164</v>
      </c>
      <c r="BC27" s="17"/>
      <c r="BD27" s="17"/>
      <c r="BE27" s="17">
        <v>655.28125</v>
      </c>
      <c r="BF27" s="17"/>
      <c r="BG27" s="17"/>
      <c r="BH27" s="17">
        <f t="shared" ref="BH27" si="16">IFERROR(AVERAGE(H27,U27,AH27),0)</f>
        <v>706.29635572671521</v>
      </c>
      <c r="BI27" s="17"/>
      <c r="BJ27" s="17"/>
      <c r="BK27" s="17">
        <f t="shared" ref="BK27" si="17">IFERROR(AVERAGE(K27,X27,AK27),0)</f>
        <v>680.25112199102398</v>
      </c>
      <c r="BL27" s="17"/>
      <c r="BM27" s="17"/>
      <c r="BN27" s="211">
        <f>IFERROR(BN26/SUM(BB22:BM22)*12,0)</f>
        <v>2422.1999999999998</v>
      </c>
      <c r="BO27" s="20">
        <f>BN27</f>
        <v>2422.1999999999998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96"/>
      <c r="AB28" s="18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96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95"/>
      <c r="AB29" s="297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95"/>
      <c r="AO29" s="150"/>
      <c r="AP29" s="87"/>
      <c r="AQ29" s="87"/>
      <c r="AR29" s="87"/>
      <c r="AS29" s="87"/>
      <c r="AT29" s="38"/>
      <c r="AU29" s="124">
        <f>Customers!E9</f>
        <v>55</v>
      </c>
      <c r="AV29" s="124">
        <f>Customers!F9</f>
        <v>55</v>
      </c>
      <c r="AW29" s="124">
        <f>Customers!G9</f>
        <v>55</v>
      </c>
      <c r="AX29" s="124">
        <f>Customers!H9</f>
        <v>55</v>
      </c>
      <c r="AY29" s="124">
        <f>Customers!I9</f>
        <v>55</v>
      </c>
      <c r="AZ29" s="124">
        <f>Customers!J9</f>
        <v>55</v>
      </c>
      <c r="BA29" s="210">
        <f>AZ29</f>
        <v>55</v>
      </c>
      <c r="BB29" s="109">
        <v>55</v>
      </c>
      <c r="BC29" s="38">
        <v>55</v>
      </c>
      <c r="BD29" s="38">
        <v>55</v>
      </c>
      <c r="BE29" s="38">
        <v>55</v>
      </c>
      <c r="BF29" s="38">
        <f t="shared" ref="BF29:BM29" si="18">BE29</f>
        <v>55</v>
      </c>
      <c r="BG29" s="38">
        <f t="shared" si="18"/>
        <v>55</v>
      </c>
      <c r="BH29" s="38">
        <f t="shared" si="18"/>
        <v>55</v>
      </c>
      <c r="BI29" s="38">
        <f t="shared" si="18"/>
        <v>55</v>
      </c>
      <c r="BJ29" s="38">
        <f t="shared" si="18"/>
        <v>55</v>
      </c>
      <c r="BK29" s="38">
        <f t="shared" si="18"/>
        <v>55</v>
      </c>
      <c r="BL29" s="38">
        <f t="shared" si="18"/>
        <v>55</v>
      </c>
      <c r="BM29" s="38">
        <f t="shared" si="18"/>
        <v>55</v>
      </c>
      <c r="BN29" s="210">
        <f>IFERROR(ROUND(AVERAGE(BB29:BM29),0),0)</f>
        <v>55</v>
      </c>
      <c r="BO29" s="90">
        <f>Customers!L9</f>
        <v>55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95"/>
      <c r="AB30" s="297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95"/>
      <c r="AO30" s="100"/>
      <c r="AP30" s="87"/>
      <c r="AQ30" s="87"/>
      <c r="AR30" s="87"/>
      <c r="AS30" s="87"/>
      <c r="AT30" s="38"/>
      <c r="AU30" s="38">
        <f>ROUND(AU$33*'kWh Blocks by Rate Category'!C29,0)</f>
        <v>56948</v>
      </c>
      <c r="AV30" s="38">
        <f>ROUND(AV$33*'kWh Blocks by Rate Category'!D29,0)</f>
        <v>70660</v>
      </c>
      <c r="AW30" s="38">
        <f>ROUND(AW$33*'kWh Blocks by Rate Category'!E29,0)</f>
        <v>56289</v>
      </c>
      <c r="AX30" s="38">
        <f>ROUND(AX$33*'kWh Blocks by Rate Category'!F29,0)</f>
        <v>72965</v>
      </c>
      <c r="AY30" s="38">
        <f>ROUND(AY$33*'kWh Blocks by Rate Category'!G29,0)</f>
        <v>75664</v>
      </c>
      <c r="AZ30" s="38">
        <f>ROUND(AZ$33*'kWh Blocks by Rate Category'!H29,0)</f>
        <v>101144</v>
      </c>
      <c r="BA30" s="210">
        <f>SUM(AO30:AZ30)</f>
        <v>433670</v>
      </c>
      <c r="BB30" s="38">
        <v>111726</v>
      </c>
      <c r="BC30" s="38">
        <v>102938</v>
      </c>
      <c r="BD30" s="38">
        <v>110310</v>
      </c>
      <c r="BE30" s="38">
        <v>81501</v>
      </c>
      <c r="BF30" s="38">
        <f>ROUND(BF$33*'kWh Blocks by Rate Category'!N29,0)</f>
        <v>60839</v>
      </c>
      <c r="BG30" s="38">
        <f>ROUND(BG$33*'kWh Blocks by Rate Category'!O29,0)</f>
        <v>80007</v>
      </c>
      <c r="BH30" s="38">
        <f>ROUND(BH$33*'kWh Blocks by Rate Category'!P29,0)</f>
        <v>56948</v>
      </c>
      <c r="BI30" s="38">
        <f>ROUND(BI$33*'kWh Blocks by Rate Category'!Q29,0)</f>
        <v>70660</v>
      </c>
      <c r="BJ30" s="38">
        <f>ROUND(BJ$33*'kWh Blocks by Rate Category'!R29,0)</f>
        <v>56289</v>
      </c>
      <c r="BK30" s="38">
        <f>ROUND(BK$33*'kWh Blocks by Rate Category'!S29,0)</f>
        <v>72965</v>
      </c>
      <c r="BL30" s="38">
        <f>ROUND(BL$33*'kWh Blocks by Rate Category'!T29,0)</f>
        <v>75664</v>
      </c>
      <c r="BM30" s="38">
        <f>ROUND(BM$33*'kWh Blocks by Rate Category'!U29,0)</f>
        <v>101144</v>
      </c>
      <c r="BN30" s="210">
        <f>SUM(BB30:BM30)</f>
        <v>980991</v>
      </c>
      <c r="BO30" s="143">
        <f>ROUND(BO$33*'kWh Blocks by Rate Category'!W29,0)</f>
        <v>980992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95"/>
      <c r="AB31" s="297"/>
      <c r="AC31" s="288"/>
      <c r="AD31" s="288"/>
      <c r="AE31" s="288"/>
      <c r="AF31" s="288"/>
      <c r="AG31" s="288"/>
      <c r="AH31" s="288"/>
      <c r="AI31" s="288"/>
      <c r="AJ31" s="288"/>
      <c r="AK31" s="288"/>
      <c r="AL31" s="288"/>
      <c r="AM31" s="288"/>
      <c r="AN31" s="95"/>
      <c r="AO31" s="100"/>
      <c r="AP31" s="87"/>
      <c r="AQ31" s="87"/>
      <c r="AR31" s="87"/>
      <c r="AS31" s="87"/>
      <c r="AT31" s="38"/>
      <c r="AU31" s="38">
        <f>ROUND(AU$33*'kWh Blocks by Rate Category'!C30,0)</f>
        <v>5423</v>
      </c>
      <c r="AV31" s="38">
        <f>ROUND(AV$33*'kWh Blocks by Rate Category'!D30,0)</f>
        <v>6728</v>
      </c>
      <c r="AW31" s="38">
        <f>ROUND(AW$33*'kWh Blocks by Rate Category'!E30,0)</f>
        <v>5360</v>
      </c>
      <c r="AX31" s="38">
        <f>ROUND(AX$33*'kWh Blocks by Rate Category'!F30,0)</f>
        <v>6948</v>
      </c>
      <c r="AY31" s="38">
        <f>ROUND(AY$33*'kWh Blocks by Rate Category'!G30,0)</f>
        <v>7205</v>
      </c>
      <c r="AZ31" s="38">
        <f>ROUND(AZ$33*'kWh Blocks by Rate Category'!H30,0)</f>
        <v>9631</v>
      </c>
      <c r="BA31" s="210">
        <f>SUM(AO31:AZ31)</f>
        <v>41295</v>
      </c>
      <c r="BB31" s="38">
        <v>10638</v>
      </c>
      <c r="BC31" s="38">
        <v>9802</v>
      </c>
      <c r="BD31" s="38">
        <v>10504</v>
      </c>
      <c r="BE31" s="38">
        <v>7760</v>
      </c>
      <c r="BF31" s="38">
        <f>ROUND(BF$33*'kWh Blocks by Rate Category'!N30,0)</f>
        <v>5793</v>
      </c>
      <c r="BG31" s="38">
        <f>ROUND(BG$33*'kWh Blocks by Rate Category'!O30,0)</f>
        <v>7618</v>
      </c>
      <c r="BH31" s="38">
        <f>ROUND(BH$33*'kWh Blocks by Rate Category'!P30,0)</f>
        <v>5423</v>
      </c>
      <c r="BI31" s="38">
        <f>ROUND(BI$33*'kWh Blocks by Rate Category'!Q30,0)</f>
        <v>6728</v>
      </c>
      <c r="BJ31" s="38">
        <f>ROUND(BJ$33*'kWh Blocks by Rate Category'!R30,0)</f>
        <v>5360</v>
      </c>
      <c r="BK31" s="38">
        <f>ROUND(BK$33*'kWh Blocks by Rate Category'!S30,0)</f>
        <v>6948</v>
      </c>
      <c r="BL31" s="38">
        <f>ROUND(BL$33*'kWh Blocks by Rate Category'!T30,0)</f>
        <v>7205</v>
      </c>
      <c r="BM31" s="38">
        <f>ROUND(BM$33*'kWh Blocks by Rate Category'!U30,0)</f>
        <v>9631</v>
      </c>
      <c r="BN31" s="210">
        <f>SUM(BB31:BM31)</f>
        <v>93410</v>
      </c>
      <c r="BO31" s="143">
        <f>ROUND(BO$33*'kWh Blocks by Rate Category'!W30,0)</f>
        <v>93409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95"/>
      <c r="AB32" s="297"/>
      <c r="AC32" s="288"/>
      <c r="AD32" s="288"/>
      <c r="AE32" s="288"/>
      <c r="AF32" s="288"/>
      <c r="AG32" s="288"/>
      <c r="AH32" s="288"/>
      <c r="AI32" s="288"/>
      <c r="AJ32" s="288"/>
      <c r="AK32" s="288"/>
      <c r="AL32" s="288"/>
      <c r="AM32" s="288"/>
      <c r="AN32" s="95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143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6"/>
      <c r="AB33" s="10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226"/>
      <c r="AO33" s="151"/>
      <c r="AP33" s="152"/>
      <c r="AQ33" s="152"/>
      <c r="AR33" s="152"/>
      <c r="AS33" s="152"/>
      <c r="AT33" s="64"/>
      <c r="AU33" s="64">
        <f t="shared" ref="AU33:AZ33" si="19">IFERROR(ROUND(AU34*AU29,0),0)</f>
        <v>62371</v>
      </c>
      <c r="AV33" s="64">
        <f t="shared" si="19"/>
        <v>77388</v>
      </c>
      <c r="AW33" s="64">
        <f t="shared" si="19"/>
        <v>61649</v>
      </c>
      <c r="AX33" s="64">
        <f t="shared" si="19"/>
        <v>79913</v>
      </c>
      <c r="AY33" s="64">
        <f t="shared" si="19"/>
        <v>82869</v>
      </c>
      <c r="AZ33" s="64">
        <f t="shared" si="19"/>
        <v>110775</v>
      </c>
      <c r="BA33" s="196">
        <f>SUM(AO33:AZ33)</f>
        <v>474965</v>
      </c>
      <c r="BB33" s="64">
        <v>122364</v>
      </c>
      <c r="BC33" s="64">
        <v>112740</v>
      </c>
      <c r="BD33" s="64">
        <v>120814</v>
      </c>
      <c r="BE33" s="64">
        <v>89261</v>
      </c>
      <c r="BF33" s="64">
        <f t="shared" ref="BF33:BM33" si="20">IFERROR(ROUND(BF34*BF29,0),0)</f>
        <v>66632</v>
      </c>
      <c r="BG33" s="64">
        <f t="shared" si="20"/>
        <v>87625</v>
      </c>
      <c r="BH33" s="64">
        <f t="shared" si="20"/>
        <v>62371</v>
      </c>
      <c r="BI33" s="64">
        <f t="shared" si="20"/>
        <v>77388</v>
      </c>
      <c r="BJ33" s="64">
        <f t="shared" si="20"/>
        <v>61649</v>
      </c>
      <c r="BK33" s="64">
        <f t="shared" si="20"/>
        <v>79913</v>
      </c>
      <c r="BL33" s="64">
        <f t="shared" si="20"/>
        <v>82869</v>
      </c>
      <c r="BM33" s="64">
        <f t="shared" si="20"/>
        <v>110775</v>
      </c>
      <c r="BN33" s="196">
        <f>SUM(BB33:BM33)</f>
        <v>1074401</v>
      </c>
      <c r="BO33" s="147">
        <f>ROUND(BO29*BO34,0)</f>
        <v>1074401</v>
      </c>
    </row>
    <row r="34" spans="1:67" ht="15.75" customHeight="1" thickTop="1">
      <c r="A34" s="374" t="s">
        <v>54</v>
      </c>
      <c r="B34" s="84">
        <f>IF('kWh_Streetlight Data'!C9=0,"",'kWh_Streetlight Data'!C9)</f>
        <v>2178.1458333333335</v>
      </c>
      <c r="C34" s="108">
        <f>IF('kWh_Streetlight Data'!D9=0,"",'kWh_Streetlight Data'!D9)</f>
        <v>1717.6458333333333</v>
      </c>
      <c r="D34" s="108">
        <f>IF('kWh_Streetlight Data'!E9=0,"",'kWh_Streetlight Data'!E9)</f>
        <v>2131.6938775510203</v>
      </c>
      <c r="E34" s="108">
        <f>IF('kWh_Streetlight Data'!F9=0,"",'kWh_Streetlight Data'!F9)</f>
        <v>1431.3877551020407</v>
      </c>
      <c r="F34" s="108">
        <f>IF('kWh_Streetlight Data'!G9=0,"",'kWh_Streetlight Data'!G9)</f>
        <v>865.93442622950818</v>
      </c>
      <c r="G34" s="108">
        <f>IF('kWh_Streetlight Data'!H9=0,"",'kWh_Streetlight Data'!H9)</f>
        <v>1915.2941176470588</v>
      </c>
      <c r="H34" s="108">
        <f>IF('kWh_Streetlight Data'!I9=0,"",'kWh_Streetlight Data'!I9)</f>
        <v>1028.4285714285713</v>
      </c>
      <c r="I34" s="108">
        <f>IF('kWh_Streetlight Data'!J9=0,"",'kWh_Streetlight Data'!J9)</f>
        <v>1558.6470588235295</v>
      </c>
      <c r="J34" s="108">
        <f>IF('kWh_Streetlight Data'!K9=0,"",'kWh_Streetlight Data'!K9)</f>
        <v>1096.3818181818183</v>
      </c>
      <c r="K34" s="108">
        <f>IF('kWh_Streetlight Data'!L9=0,"",'kWh_Streetlight Data'!L9)</f>
        <v>1764.9433962264152</v>
      </c>
      <c r="L34" s="108">
        <f>IF('kWh_Streetlight Data'!M9=0,"",'kWh_Streetlight Data'!M9)</f>
        <v>1529.12</v>
      </c>
      <c r="M34" s="108">
        <f>IF('kWh_Streetlight Data'!N9=0,"",'kWh_Streetlight Data'!N9)</f>
        <v>2212.4893617021276</v>
      </c>
      <c r="N34" s="424">
        <f>IF('kWh_Streetlight Data'!O9=0,"",'kWh_Streetlight Data'!O9)</f>
        <v>1597.8085106382978</v>
      </c>
      <c r="O34" s="108">
        <f>IF('kWh_Streetlight Data'!P9=0,"",'kWh_Streetlight Data'!P9)</f>
        <v>2145.2978723404253</v>
      </c>
      <c r="P34" s="108">
        <f>IF('kWh_Streetlight Data'!Q9=0,"",'kWh_Streetlight Data'!Q9)</f>
        <v>2160.0416666666665</v>
      </c>
      <c r="Q34" s="108">
        <f>IF('kWh_Streetlight Data'!R9=0,"",'kWh_Streetlight Data'!R9)</f>
        <v>2356.2608695652175</v>
      </c>
      <c r="R34" s="108">
        <f>IF('kWh_Streetlight Data'!S9=0,"",'kWh_Streetlight Data'!S9)</f>
        <v>1631.9183673469388</v>
      </c>
      <c r="S34" s="108">
        <f>IF('kWh_Streetlight Data'!T9=0,"",'kWh_Streetlight Data'!T9)</f>
        <v>1340.140350877193</v>
      </c>
      <c r="T34" s="108">
        <f>IF('kWh_Streetlight Data'!U9=0,"",'kWh_Streetlight Data'!U9)</f>
        <v>1629.5</v>
      </c>
      <c r="U34" s="108">
        <f>IF('kWh_Streetlight Data'!V9=0,"",'kWh_Streetlight Data'!V9)</f>
        <v>1326.5098039215686</v>
      </c>
      <c r="V34" s="108">
        <f>IF('kWh_Streetlight Data'!W9=0,"",'kWh_Streetlight Data'!W9)</f>
        <v>1227.3725490196077</v>
      </c>
      <c r="W34" s="108">
        <f>IF('kWh_Streetlight Data'!X9=0,"",'kWh_Streetlight Data'!X9)</f>
        <v>1176.3061224489795</v>
      </c>
      <c r="X34" s="108">
        <f>IF('kWh_Streetlight Data'!Y9=0,"",'kWh_Streetlight Data'!Y9)</f>
        <v>1496.1</v>
      </c>
      <c r="Y34" s="108">
        <f>IF('kWh_Streetlight Data'!Z9=0,"",'kWh_Streetlight Data'!Z9)</f>
        <v>1277.5625</v>
      </c>
      <c r="Z34" s="108">
        <f>IF('kWh_Streetlight Data'!AA9=0,"",'kWh_Streetlight Data'!AA9)</f>
        <v>2124.2127659574467</v>
      </c>
      <c r="AA34" s="426">
        <f>IF('kWh_Streetlight Data'!AB9=0,"",'kWh_Streetlight Data'!AB9)</f>
        <v>1643.3785594639867</v>
      </c>
      <c r="AB34" s="129">
        <f>IF('kWh_Streetlight Data'!AC9=0,"",'kWh_Streetlight Data'!AC9)</f>
        <v>2350.9347826086955</v>
      </c>
      <c r="AC34" s="130">
        <f>IF('kWh_Streetlight Data'!AD9=0,"",'kWh_Streetlight Data'!AD9)</f>
        <v>2271.7727272727275</v>
      </c>
      <c r="AD34" s="130">
        <f>IF('kWh_Streetlight Data'!AE9=0,"",'kWh_Streetlight Data'!AE9)</f>
        <v>2101.8863636363635</v>
      </c>
      <c r="AE34" s="130">
        <f>IF('kWh_Streetlight Data'!AF9=0,"",'kWh_Streetlight Data'!AF9)</f>
        <v>1805.4888888888888</v>
      </c>
      <c r="AF34" s="130">
        <f>IF('kWh_Streetlight Data'!AG9=0,"",'kWh_Streetlight Data'!AG9)</f>
        <v>1428.4038461538462</v>
      </c>
      <c r="AG34" s="130">
        <f>IF('kWh_Streetlight Data'!AH9=0,"",'kWh_Streetlight Data'!AH9)</f>
        <v>1234.74</v>
      </c>
      <c r="AH34" s="130">
        <f>IF('kWh_Streetlight Data'!AI9=0,"",'kWh_Streetlight Data'!AI9)</f>
        <v>1047.0980392156862</v>
      </c>
      <c r="AI34" s="130">
        <f>IF('kWh_Streetlight Data'!AJ9=0,"",'kWh_Streetlight Data'!AJ9)</f>
        <v>1435.1632653061224</v>
      </c>
      <c r="AJ34" s="130">
        <f>IF('kWh_Streetlight Data'!AK9=0,"",'kWh_Streetlight Data'!AK9)</f>
        <v>1089.9591836734694</v>
      </c>
      <c r="AK34" s="130">
        <f>IF('kWh_Streetlight Data'!AL9=0,"",'kWh_Streetlight Data'!AL9)</f>
        <v>1097.8269230769231</v>
      </c>
      <c r="AL34" s="130">
        <f>IF('kWh_Streetlight Data'!AM9=0,"",'kWh_Streetlight Data'!AM9)</f>
        <v>1713.4181818181819</v>
      </c>
      <c r="AM34" s="441">
        <f>IF('kWh_Streetlight Data'!AN9=0,"",'kWh_Streetlight Data'!AN9)</f>
        <v>1705.5454545454545</v>
      </c>
      <c r="AN34" s="426">
        <f>IF('kWh_Streetlight Data'!AO9=0,"",'kWh_Streetlight Data'!AO9)</f>
        <v>1585.7951807228915</v>
      </c>
      <c r="AO34" s="43"/>
      <c r="AP34" s="40"/>
      <c r="AQ34" s="40"/>
      <c r="AR34" s="40"/>
      <c r="AS34" s="40"/>
      <c r="AT34" s="17"/>
      <c r="AU34" s="17">
        <f t="shared" ref="AU34" si="21">IFERROR(AVERAGE(AH34,U34,H34),0)</f>
        <v>1134.0121381886086</v>
      </c>
      <c r="AV34" s="17">
        <f t="shared" ref="AV34" si="22">IFERROR(AVERAGE(AI34,V34,I34),0)</f>
        <v>1407.0609577164198</v>
      </c>
      <c r="AW34" s="17">
        <f t="shared" ref="AW34" si="23">IFERROR(AVERAGE(AJ34,W34,J34),0)</f>
        <v>1120.8823747680892</v>
      </c>
      <c r="AX34" s="17">
        <f t="shared" ref="AX34" si="24">IFERROR(AVERAGE(AK34,X34,K34),0)</f>
        <v>1452.9567731011127</v>
      </c>
      <c r="AY34" s="17">
        <f t="shared" ref="AY34" si="25">IFERROR(AVERAGE(AL34,Y34,L34),0)</f>
        <v>1506.700227272727</v>
      </c>
      <c r="AZ34" s="17">
        <f t="shared" ref="AZ34" si="26">IFERROR(AVERAGE(AM34,Z34,M34),0)</f>
        <v>2014.0825274016763</v>
      </c>
      <c r="BA34" s="211">
        <f>IFERROR(BA33/SUM(AO29:AZ29),0)</f>
        <v>1439.2878787878788</v>
      </c>
      <c r="BB34" s="17">
        <v>2224.7928294274848</v>
      </c>
      <c r="BC34" s="17">
        <v>2049.820075757576</v>
      </c>
      <c r="BD34" s="17">
        <v>2196.6137035842003</v>
      </c>
      <c r="BE34" s="17">
        <v>1622.9316704459561</v>
      </c>
      <c r="BF34" s="17">
        <f t="shared" ref="BF34" si="27">IFERROR(AVERAGE(F34,S34,AF34),0)</f>
        <v>1211.4928744201825</v>
      </c>
      <c r="BG34" s="17">
        <f t="shared" ref="BG34" si="28">IFERROR(AVERAGE(G34,T34,AG34),0)</f>
        <v>1593.1780392156861</v>
      </c>
      <c r="BH34" s="17">
        <f t="shared" ref="BH34" si="29">IFERROR(AVERAGE(H34,U34,AH34),0)</f>
        <v>1134.0121381886086</v>
      </c>
      <c r="BI34" s="17">
        <f t="shared" ref="BI34" si="30">IFERROR(AVERAGE(I34,V34,AI34),0)</f>
        <v>1407.0609577164198</v>
      </c>
      <c r="BJ34" s="17">
        <f t="shared" ref="BJ34" si="31">IFERROR(AVERAGE(J34,W34,AJ34),0)</f>
        <v>1120.8823747680892</v>
      </c>
      <c r="BK34" s="17">
        <f t="shared" ref="BK34" si="32">IFERROR(AVERAGE(K34,X34,AK34),0)</f>
        <v>1452.9567731011127</v>
      </c>
      <c r="BL34" s="17">
        <f t="shared" ref="BL34" si="33">IFERROR(AVERAGE(L34,Y34,AL34),0)</f>
        <v>1506.700227272727</v>
      </c>
      <c r="BM34" s="17">
        <f t="shared" ref="BM34" si="34">IFERROR(AVERAGE(M34,Z34,AM34),0)</f>
        <v>2014.0825274016763</v>
      </c>
      <c r="BN34" s="211">
        <f>IFERROR(BN33/SUM(BB29:BM29)*12,0)</f>
        <v>19534.563636363637</v>
      </c>
      <c r="BO34" s="20">
        <f>BN34</f>
        <v>19534.563636363637</v>
      </c>
    </row>
    <row r="35" spans="1:67" ht="13.95" customHeight="1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5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5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95"/>
      <c r="AB36" s="297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95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09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95"/>
      <c r="AB37" s="297"/>
      <c r="AC37" s="288"/>
      <c r="AD37" s="288"/>
      <c r="AE37" s="288"/>
      <c r="AF37" s="288"/>
      <c r="AG37" s="288"/>
      <c r="AH37" s="288"/>
      <c r="AI37" s="288"/>
      <c r="AJ37" s="288"/>
      <c r="AK37" s="288"/>
      <c r="AL37" s="288"/>
      <c r="AM37" s="288"/>
      <c r="AN37" s="95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95"/>
      <c r="AB38" s="297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95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95"/>
      <c r="AB39" s="297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95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6"/>
      <c r="AB40" s="10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226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84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426"/>
      <c r="AO41" s="43"/>
      <c r="AP41" s="40"/>
      <c r="AQ41" s="40"/>
      <c r="AR41" s="40"/>
      <c r="AS41" s="40"/>
      <c r="AT41" s="17"/>
      <c r="AU41" s="17"/>
      <c r="AV41" s="17"/>
      <c r="AW41" s="17"/>
      <c r="AX41" s="17"/>
      <c r="AY41" s="17"/>
      <c r="AZ41" s="17"/>
      <c r="BA41" s="211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96"/>
      <c r="AB42" s="18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96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95"/>
      <c r="AB43" s="297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288"/>
      <c r="AN43" s="95"/>
      <c r="AO43" s="150"/>
      <c r="AP43" s="87"/>
      <c r="AQ43" s="87"/>
      <c r="AR43" s="87"/>
      <c r="AS43" s="87"/>
      <c r="AT43" s="38"/>
      <c r="AU43" s="124">
        <f>Customers!E10</f>
        <v>8</v>
      </c>
      <c r="AV43" s="124">
        <f>Customers!F10</f>
        <v>8</v>
      </c>
      <c r="AW43" s="124">
        <f>Customers!G10</f>
        <v>8</v>
      </c>
      <c r="AX43" s="124">
        <f>Customers!H10</f>
        <v>8</v>
      </c>
      <c r="AY43" s="124">
        <f>Customers!I10</f>
        <v>8</v>
      </c>
      <c r="AZ43" s="124">
        <f>Customers!J10</f>
        <v>8</v>
      </c>
      <c r="BA43" s="210">
        <f>IFERROR(ROUND(AVERAGE(AO43:AZ43),0),0)</f>
        <v>8</v>
      </c>
      <c r="BB43" s="109">
        <v>8</v>
      </c>
      <c r="BC43" s="38">
        <v>8</v>
      </c>
      <c r="BD43" s="38">
        <v>8</v>
      </c>
      <c r="BE43" s="38">
        <v>8</v>
      </c>
      <c r="BF43" s="38">
        <f t="shared" ref="BF43:BM43" si="35">BE43</f>
        <v>8</v>
      </c>
      <c r="BG43" s="38">
        <f t="shared" si="35"/>
        <v>8</v>
      </c>
      <c r="BH43" s="38">
        <f t="shared" si="35"/>
        <v>8</v>
      </c>
      <c r="BI43" s="38">
        <f t="shared" si="35"/>
        <v>8</v>
      </c>
      <c r="BJ43" s="38">
        <f t="shared" si="35"/>
        <v>8</v>
      </c>
      <c r="BK43" s="38">
        <f t="shared" si="35"/>
        <v>8</v>
      </c>
      <c r="BL43" s="38">
        <f t="shared" si="35"/>
        <v>8</v>
      </c>
      <c r="BM43" s="38">
        <f t="shared" si="35"/>
        <v>8</v>
      </c>
      <c r="BN43" s="210">
        <f>IFERROR(ROUND(AVERAGE(BB43:BM43),0),0)</f>
        <v>8</v>
      </c>
      <c r="BO43" s="90">
        <f>Customers!L10</f>
        <v>8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95"/>
      <c r="AB44" s="297"/>
      <c r="AC44" s="288"/>
      <c r="AD44" s="288"/>
      <c r="AE44" s="288"/>
      <c r="AF44" s="288"/>
      <c r="AG44" s="288"/>
      <c r="AH44" s="288"/>
      <c r="AI44" s="288"/>
      <c r="AJ44" s="288"/>
      <c r="AK44" s="288"/>
      <c r="AL44" s="288"/>
      <c r="AM44" s="288"/>
      <c r="AN44" s="95"/>
      <c r="AO44" s="100"/>
      <c r="AP44" s="87"/>
      <c r="AQ44" s="87"/>
      <c r="AR44" s="87"/>
      <c r="AS44" s="87"/>
      <c r="AT44" s="38"/>
      <c r="AU44" s="38">
        <f>ROUND(AU$47*'kWh Blocks by Rate Category'!C43,0)</f>
        <v>43667</v>
      </c>
      <c r="AV44" s="38">
        <f>ROUND(AV$47*'kWh Blocks by Rate Category'!D43,0)</f>
        <v>62301</v>
      </c>
      <c r="AW44" s="38">
        <f>ROUND(AW$47*'kWh Blocks by Rate Category'!E43,0)</f>
        <v>51850</v>
      </c>
      <c r="AX44" s="38">
        <f>ROUND(AX$47*'kWh Blocks by Rate Category'!F43,0)</f>
        <v>63039</v>
      </c>
      <c r="AY44" s="38">
        <f>ROUND(AY$47*'kWh Blocks by Rate Category'!G43,0)</f>
        <v>70517</v>
      </c>
      <c r="AZ44" s="38">
        <f>ROUND(AZ$47*'kWh Blocks by Rate Category'!H43,0)</f>
        <v>74529</v>
      </c>
      <c r="BA44" s="210">
        <f>SUM(AO44:AZ44)</f>
        <v>365903</v>
      </c>
      <c r="BB44" s="38">
        <v>66816</v>
      </c>
      <c r="BC44" s="38">
        <v>61596</v>
      </c>
      <c r="BD44" s="38">
        <v>70243</v>
      </c>
      <c r="BE44" s="38">
        <v>60161</v>
      </c>
      <c r="BF44" s="38">
        <f>ROUND(BF$47*'kWh Blocks by Rate Category'!N43,0)</f>
        <v>74407</v>
      </c>
      <c r="BG44" s="38">
        <f>ROUND(BG$47*'kWh Blocks by Rate Category'!O43,0)</f>
        <v>73547</v>
      </c>
      <c r="BH44" s="38">
        <f>ROUND(BH$47*'kWh Blocks by Rate Category'!P43,0)</f>
        <v>43667</v>
      </c>
      <c r="BI44" s="38">
        <f>ROUND(BI$47*'kWh Blocks by Rate Category'!Q43,0)</f>
        <v>62301</v>
      </c>
      <c r="BJ44" s="38">
        <f>ROUND(BJ$47*'kWh Blocks by Rate Category'!R43,0)</f>
        <v>51850</v>
      </c>
      <c r="BK44" s="38">
        <f>ROUND(BK$47*'kWh Blocks by Rate Category'!S43,0)</f>
        <v>63039</v>
      </c>
      <c r="BL44" s="38">
        <f>ROUND(BL$47*'kWh Blocks by Rate Category'!T43,0)</f>
        <v>70517</v>
      </c>
      <c r="BM44" s="38">
        <f>ROUND(BM$47*'kWh Blocks by Rate Category'!U43,0)</f>
        <v>74529</v>
      </c>
      <c r="BN44" s="210">
        <f>SUM(BB44:BM44)</f>
        <v>772673</v>
      </c>
      <c r="BO44" s="143">
        <f>ROUND(BO$47*'kWh Blocks by Rate Category'!W43,0)</f>
        <v>772674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95"/>
      <c r="AB45" s="297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95"/>
      <c r="AO45" s="100"/>
      <c r="AP45" s="87"/>
      <c r="AQ45" s="87"/>
      <c r="AR45" s="87"/>
      <c r="AS45" s="87"/>
      <c r="AT45" s="38"/>
      <c r="AU45" s="38">
        <f>ROUND(AU$47*'kWh Blocks by Rate Category'!C44,0)</f>
        <v>3716</v>
      </c>
      <c r="AV45" s="38">
        <f>ROUND(AV$47*'kWh Blocks by Rate Category'!D44,0)</f>
        <v>5301</v>
      </c>
      <c r="AW45" s="38">
        <f>ROUND(AW$47*'kWh Blocks by Rate Category'!E44,0)</f>
        <v>4412</v>
      </c>
      <c r="AX45" s="38">
        <f>ROUND(AX$47*'kWh Blocks by Rate Category'!F44,0)</f>
        <v>5364</v>
      </c>
      <c r="AY45" s="38">
        <f>ROUND(AY$47*'kWh Blocks by Rate Category'!G44,0)</f>
        <v>6000</v>
      </c>
      <c r="AZ45" s="38">
        <f>ROUND(AZ$47*'kWh Blocks by Rate Category'!H44,0)</f>
        <v>6341</v>
      </c>
      <c r="BA45" s="210">
        <f>SUM(AO45:AZ45)</f>
        <v>31134</v>
      </c>
      <c r="BB45" s="38">
        <v>5685</v>
      </c>
      <c r="BC45" s="38">
        <v>5241</v>
      </c>
      <c r="BD45" s="38">
        <v>5977</v>
      </c>
      <c r="BE45" s="38">
        <v>5119</v>
      </c>
      <c r="BF45" s="38">
        <f>ROUND(BF$47*'kWh Blocks by Rate Category'!N44,0)</f>
        <v>6331</v>
      </c>
      <c r="BG45" s="38">
        <f>ROUND(BG$47*'kWh Blocks by Rate Category'!O44,0)</f>
        <v>6258</v>
      </c>
      <c r="BH45" s="38">
        <f>ROUND(BH$47*'kWh Blocks by Rate Category'!P44,0)</f>
        <v>3716</v>
      </c>
      <c r="BI45" s="38">
        <f>ROUND(BI$47*'kWh Blocks by Rate Category'!Q44,0)</f>
        <v>5301</v>
      </c>
      <c r="BJ45" s="38">
        <f>ROUND(BJ$47*'kWh Blocks by Rate Category'!R44,0)</f>
        <v>4412</v>
      </c>
      <c r="BK45" s="38">
        <f>ROUND(BK$47*'kWh Blocks by Rate Category'!S44,0)</f>
        <v>5364</v>
      </c>
      <c r="BL45" s="38">
        <f>ROUND(BL$47*'kWh Blocks by Rate Category'!T44,0)</f>
        <v>6000</v>
      </c>
      <c r="BM45" s="38">
        <f>ROUND(BM$47*'kWh Blocks by Rate Category'!U44,0)</f>
        <v>6341</v>
      </c>
      <c r="BN45" s="210">
        <f>SUM(BB45:BM45)</f>
        <v>65745</v>
      </c>
      <c r="BO45" s="143">
        <f>ROUND(BO$47*'kWh Blocks by Rate Category'!W44,0)</f>
        <v>65744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95"/>
      <c r="AB46" s="297"/>
      <c r="AC46" s="288"/>
      <c r="AD46" s="288"/>
      <c r="AE46" s="288"/>
      <c r="AF46" s="288"/>
      <c r="AG46" s="288"/>
      <c r="AH46" s="288"/>
      <c r="AI46" s="288"/>
      <c r="AJ46" s="288"/>
      <c r="AK46" s="288"/>
      <c r="AL46" s="288"/>
      <c r="AM46" s="288"/>
      <c r="AN46" s="95"/>
      <c r="AO46" s="100"/>
      <c r="AP46" s="87"/>
      <c r="AQ46" s="87"/>
      <c r="AR46" s="87"/>
      <c r="AS46" s="87"/>
      <c r="AT46" s="38"/>
      <c r="AU46" s="38">
        <f>ROUND(AU$47*'kWh Blocks by Rate Category'!C45,0)</f>
        <v>1517</v>
      </c>
      <c r="AV46" s="38">
        <f>ROUND(AV$47*'kWh Blocks by Rate Category'!D45,0)</f>
        <v>2165</v>
      </c>
      <c r="AW46" s="38">
        <f>ROUND(AW$47*'kWh Blocks by Rate Category'!E45,0)</f>
        <v>1801</v>
      </c>
      <c r="AX46" s="38">
        <f>ROUND(AX$47*'kWh Blocks by Rate Category'!F45,0)</f>
        <v>2190</v>
      </c>
      <c r="AY46" s="38">
        <f>ROUND(AY$47*'kWh Blocks by Rate Category'!G45,0)</f>
        <v>2450</v>
      </c>
      <c r="AZ46" s="38">
        <f>ROUND(AZ$47*'kWh Blocks by Rate Category'!H45,0)</f>
        <v>2589</v>
      </c>
      <c r="BA46" s="210">
        <f>SUM(AO46:AZ46)</f>
        <v>12712</v>
      </c>
      <c r="BB46" s="38">
        <v>2321</v>
      </c>
      <c r="BC46" s="38">
        <v>2140</v>
      </c>
      <c r="BD46" s="38">
        <v>2440</v>
      </c>
      <c r="BE46" s="38">
        <v>2090</v>
      </c>
      <c r="BF46" s="38">
        <f>ROUND(BF$47*'kWh Blocks by Rate Category'!N45,0)</f>
        <v>2585</v>
      </c>
      <c r="BG46" s="38">
        <f>ROUND(BG$47*'kWh Blocks by Rate Category'!O45,0)</f>
        <v>2555</v>
      </c>
      <c r="BH46" s="38">
        <f>ROUND(BH$47*'kWh Blocks by Rate Category'!P45,0)</f>
        <v>1517</v>
      </c>
      <c r="BI46" s="38">
        <f>ROUND(BI$47*'kWh Blocks by Rate Category'!Q45,0)</f>
        <v>2165</v>
      </c>
      <c r="BJ46" s="38">
        <f>ROUND(BJ$47*'kWh Blocks by Rate Category'!R45,0)</f>
        <v>1801</v>
      </c>
      <c r="BK46" s="38">
        <f>ROUND(BK$47*'kWh Blocks by Rate Category'!S45,0)</f>
        <v>2190</v>
      </c>
      <c r="BL46" s="38">
        <f>ROUND(BL$47*'kWh Blocks by Rate Category'!T45,0)</f>
        <v>2450</v>
      </c>
      <c r="BM46" s="38">
        <f>ROUND(BM$47*'kWh Blocks by Rate Category'!U45,0)</f>
        <v>2589</v>
      </c>
      <c r="BN46" s="210">
        <f>SUM(BB46:BM46)</f>
        <v>26843</v>
      </c>
      <c r="BO46" s="143">
        <f>ROUND(BO$47*'kWh Blocks by Rate Category'!W45,0)</f>
        <v>26845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6"/>
      <c r="AB47" s="10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226"/>
      <c r="AO47" s="151"/>
      <c r="AP47" s="152"/>
      <c r="AQ47" s="152"/>
      <c r="AR47" s="152"/>
      <c r="AS47" s="152"/>
      <c r="AT47" s="64"/>
      <c r="AU47" s="64">
        <f t="shared" ref="AU47:AZ47" si="36">IFERROR(ROUND(AU48*AU43,0),0)</f>
        <v>48900</v>
      </c>
      <c r="AV47" s="64">
        <f t="shared" si="36"/>
        <v>69767</v>
      </c>
      <c r="AW47" s="64">
        <f t="shared" si="36"/>
        <v>58063</v>
      </c>
      <c r="AX47" s="64">
        <f t="shared" si="36"/>
        <v>70593</v>
      </c>
      <c r="AY47" s="64">
        <f t="shared" si="36"/>
        <v>78967</v>
      </c>
      <c r="AZ47" s="64">
        <f t="shared" si="36"/>
        <v>83460</v>
      </c>
      <c r="BA47" s="196">
        <f>SUM(AT47:AZ47)</f>
        <v>409750</v>
      </c>
      <c r="BB47" s="64">
        <v>74823</v>
      </c>
      <c r="BC47" s="64">
        <v>68977</v>
      </c>
      <c r="BD47" s="64">
        <v>78660</v>
      </c>
      <c r="BE47" s="64">
        <v>67370</v>
      </c>
      <c r="BF47" s="64">
        <f t="shared" ref="BF47:BM47" si="37">IFERROR(ROUND(BF48*BF43,0),0)</f>
        <v>83323</v>
      </c>
      <c r="BG47" s="64">
        <f t="shared" si="37"/>
        <v>82360</v>
      </c>
      <c r="BH47" s="64">
        <f t="shared" si="37"/>
        <v>48900</v>
      </c>
      <c r="BI47" s="64">
        <f t="shared" si="37"/>
        <v>69767</v>
      </c>
      <c r="BJ47" s="64">
        <f t="shared" si="37"/>
        <v>58063</v>
      </c>
      <c r="BK47" s="64">
        <f t="shared" si="37"/>
        <v>70593</v>
      </c>
      <c r="BL47" s="64">
        <f t="shared" si="37"/>
        <v>78967</v>
      </c>
      <c r="BM47" s="64">
        <f t="shared" si="37"/>
        <v>83460</v>
      </c>
      <c r="BN47" s="196">
        <f>SUM(BB47:BM47)</f>
        <v>865263</v>
      </c>
      <c r="BO47" s="147">
        <f>ROUND(BO43*BO48,0)</f>
        <v>865263</v>
      </c>
    </row>
    <row r="48" spans="1:67" ht="15.75" customHeight="1" thickTop="1">
      <c r="A48" s="374" t="s">
        <v>54</v>
      </c>
      <c r="B48" s="84">
        <f>IF('kWh_Streetlight Data'!C10=0,"",'kWh_Streetlight Data'!C10)</f>
        <v>10166.25</v>
      </c>
      <c r="C48" s="130">
        <f>IF('kWh_Streetlight Data'!D10=0,"",'kWh_Streetlight Data'!D10)</f>
        <v>7155</v>
      </c>
      <c r="D48" s="130">
        <f>IF('kWh_Streetlight Data'!E10=0,"",'kWh_Streetlight Data'!E10)</f>
        <v>8977.5</v>
      </c>
      <c r="E48" s="130">
        <f>IF('kWh_Streetlight Data'!F10=0,"",'kWh_Streetlight Data'!F10)</f>
        <v>6136.25</v>
      </c>
      <c r="F48" s="130">
        <f>IF('kWh_Streetlight Data'!G10=0,"",'kWh_Streetlight Data'!G10)</f>
        <v>9062.5</v>
      </c>
      <c r="G48" s="130">
        <f>IF('kWh_Streetlight Data'!H10=0,"",'kWh_Streetlight Data'!H10)</f>
        <v>9455</v>
      </c>
      <c r="H48" s="130">
        <f>IF('kWh_Streetlight Data'!I10=0,"",'kWh_Streetlight Data'!I10)</f>
        <v>5606.25</v>
      </c>
      <c r="I48" s="130">
        <f>IF('kWh_Streetlight Data'!J10=0,"",'kWh_Streetlight Data'!J10)</f>
        <v>8757.5</v>
      </c>
      <c r="J48" s="130">
        <f>IF('kWh_Streetlight Data'!K10=0,"",'kWh_Streetlight Data'!K10)</f>
        <v>7288.75</v>
      </c>
      <c r="K48" s="130">
        <f>IF('kWh_Streetlight Data'!L10=0,"",'kWh_Streetlight Data'!L10)</f>
        <v>9295</v>
      </c>
      <c r="L48" s="130">
        <f>IF('kWh_Streetlight Data'!M10=0,"",'kWh_Streetlight Data'!M10)</f>
        <v>9782.5</v>
      </c>
      <c r="M48" s="130">
        <f>IF('kWh_Streetlight Data'!N10=0,"",'kWh_Streetlight Data'!N10)</f>
        <v>12473.75</v>
      </c>
      <c r="N48" s="424">
        <f>IF('kWh_Streetlight Data'!O10=0,"",'kWh_Streetlight Data'!O10)</f>
        <v>8679.6875</v>
      </c>
      <c r="O48" s="129">
        <f>IF('kWh_Streetlight Data'!P10=0,"",'kWh_Streetlight Data'!P10)</f>
        <v>9516.25</v>
      </c>
      <c r="P48" s="130">
        <f>IF('kWh_Streetlight Data'!Q10=0,"",'kWh_Streetlight Data'!Q10)</f>
        <v>9228.75</v>
      </c>
      <c r="Q48" s="130">
        <f>IF('kWh_Streetlight Data'!R10=0,"",'kWh_Streetlight Data'!R10)</f>
        <v>11037.5</v>
      </c>
      <c r="R48" s="130">
        <f>IF('kWh_Streetlight Data'!S10=0,"",'kWh_Streetlight Data'!S10)</f>
        <v>9337.5</v>
      </c>
      <c r="S48" s="130">
        <f>IF('kWh_Streetlight Data'!T10=0,"",'kWh_Streetlight Data'!T10)</f>
        <v>11753.75</v>
      </c>
      <c r="T48" s="130">
        <f>IF('kWh_Streetlight Data'!U10=0,"",'kWh_Streetlight Data'!U10)</f>
        <v>11443.75</v>
      </c>
      <c r="U48" s="130">
        <f>IF('kWh_Streetlight Data'!V10=0,"",'kWh_Streetlight Data'!V10)</f>
        <v>6587.5</v>
      </c>
      <c r="V48" s="130">
        <f>IF('kWh_Streetlight Data'!W10=0,"",'kWh_Streetlight Data'!W10)</f>
        <v>7280</v>
      </c>
      <c r="W48" s="130">
        <f>IF('kWh_Streetlight Data'!X10=0,"",'kWh_Streetlight Data'!X10)</f>
        <v>7172.5</v>
      </c>
      <c r="X48" s="130">
        <f>IF('kWh_Streetlight Data'!Y10=0,"",'kWh_Streetlight Data'!Y10)</f>
        <v>9608.75</v>
      </c>
      <c r="Y48" s="130">
        <f>IF('kWh_Streetlight Data'!Z10=0,"",'kWh_Streetlight Data'!Z10)</f>
        <v>8321.25</v>
      </c>
      <c r="Z48" s="130">
        <f>IF('kWh_Streetlight Data'!AA10=0,"",'kWh_Streetlight Data'!AA10)</f>
        <v>11340</v>
      </c>
      <c r="AA48" s="424">
        <f>IF('kWh_Streetlight Data'!AB10=0,"",'kWh_Streetlight Data'!AB10)</f>
        <v>9385.625</v>
      </c>
      <c r="AB48" s="129">
        <f>IF('kWh_Streetlight Data'!AC10=0,"",'kWh_Streetlight Data'!AC10)</f>
        <v>8376.25</v>
      </c>
      <c r="AC48" s="130">
        <f>IF('kWh_Streetlight Data'!AD10=0,"",'kWh_Streetlight Data'!AD10)</f>
        <v>9482.5</v>
      </c>
      <c r="AD48" s="130">
        <f>IF('kWh_Streetlight Data'!AE10=0,"",'kWh_Streetlight Data'!AE10)</f>
        <v>9482.5</v>
      </c>
      <c r="AE48" s="130">
        <f>IF('kWh_Streetlight Data'!AF10=0,"",'kWh_Streetlight Data'!AF10)</f>
        <v>9790</v>
      </c>
      <c r="AF48" s="130">
        <f>IF('kWh_Streetlight Data'!AG10=0,"",'kWh_Streetlight Data'!AG10)</f>
        <v>10430</v>
      </c>
      <c r="AG48" s="130">
        <f>IF('kWh_Streetlight Data'!AH10=0,"",'kWh_Streetlight Data'!AH10)</f>
        <v>9986.25</v>
      </c>
      <c r="AH48" s="130">
        <f>IF('kWh_Streetlight Data'!AI10=0,"",'kWh_Streetlight Data'!AI10)</f>
        <v>6143.75</v>
      </c>
      <c r="AI48" s="130">
        <f>IF('kWh_Streetlight Data'!AJ10=0,"",'kWh_Streetlight Data'!AJ10)</f>
        <v>10125</v>
      </c>
      <c r="AJ48" s="130">
        <f>IF('kWh_Streetlight Data'!AK10=0,"",'kWh_Streetlight Data'!AK10)</f>
        <v>7312.5</v>
      </c>
      <c r="AK48" s="130">
        <f>IF('kWh_Streetlight Data'!AL10=0,"",'kWh_Streetlight Data'!AL10)</f>
        <v>7568.75</v>
      </c>
      <c r="AL48" s="130">
        <f>IF('kWh_Streetlight Data'!AM10=0,"",'kWh_Streetlight Data'!AM10)</f>
        <v>11508.75</v>
      </c>
      <c r="AM48" s="441">
        <f>IF('kWh_Streetlight Data'!AN10=0,"",'kWh_Streetlight Data'!AN10)</f>
        <v>7483.75</v>
      </c>
      <c r="AN48" s="426">
        <f>IF('kWh_Streetlight Data'!AO10=0,"",'kWh_Streetlight Data'!AO10)</f>
        <v>8989.1752577319585</v>
      </c>
      <c r="AO48" s="43"/>
      <c r="AP48" s="40"/>
      <c r="AQ48" s="40"/>
      <c r="AR48" s="40"/>
      <c r="AS48" s="40"/>
      <c r="AT48" s="17"/>
      <c r="AU48" s="17">
        <f t="shared" ref="AU48" si="38">IFERROR(AVERAGE(AH48,U48,H48),0)</f>
        <v>6112.5</v>
      </c>
      <c r="AV48" s="17">
        <f t="shared" ref="AV48" si="39">IFERROR(AVERAGE(AI48,V48,I48),0)</f>
        <v>8720.8333333333339</v>
      </c>
      <c r="AW48" s="17">
        <f t="shared" ref="AW48" si="40">IFERROR(AVERAGE(AJ48,W48,J48),0)</f>
        <v>7257.916666666667</v>
      </c>
      <c r="AX48" s="17">
        <f t="shared" ref="AX48" si="41">IFERROR(AVERAGE(AK48,X48,K48),0)</f>
        <v>8824.1666666666661</v>
      </c>
      <c r="AY48" s="17">
        <f t="shared" ref="AY48" si="42">IFERROR(AVERAGE(AL48,Y48,L48),0)</f>
        <v>9870.8333333333339</v>
      </c>
      <c r="AZ48" s="17">
        <f t="shared" ref="AZ48" si="43">IFERROR(AVERAGE(AM48,Z48,M48),0)</f>
        <v>10432.5</v>
      </c>
      <c r="BA48" s="211">
        <f>IFERROR(BA47/SUM(AO43:AZ43),0)</f>
        <v>8536.4583333333339</v>
      </c>
      <c r="BB48" s="17">
        <v>9352.9166666666661</v>
      </c>
      <c r="BC48" s="17">
        <v>8622.0833333333339</v>
      </c>
      <c r="BD48" s="17">
        <v>9832.5</v>
      </c>
      <c r="BE48" s="17">
        <v>8421.25</v>
      </c>
      <c r="BF48" s="17">
        <f t="shared" ref="BF48" si="44">IFERROR(AVERAGE(F48,S48,AF48),0)</f>
        <v>10415.416666666666</v>
      </c>
      <c r="BG48" s="17">
        <f t="shared" ref="BG48" si="45">IFERROR(AVERAGE(G48,T48,AG48),0)</f>
        <v>10295</v>
      </c>
      <c r="BH48" s="17">
        <f t="shared" ref="BH48" si="46">IFERROR(AVERAGE(H48,U48,AH48),0)</f>
        <v>6112.5</v>
      </c>
      <c r="BI48" s="17">
        <f t="shared" ref="BI48" si="47">IFERROR(AVERAGE(I48,V48,AI48),0)</f>
        <v>8720.8333333333339</v>
      </c>
      <c r="BJ48" s="17">
        <f t="shared" ref="BJ48" si="48">IFERROR(AVERAGE(J48,W48,AJ48),0)</f>
        <v>7257.916666666667</v>
      </c>
      <c r="BK48" s="17">
        <f t="shared" ref="BK48" si="49">IFERROR(AVERAGE(K48,X48,AK48),0)</f>
        <v>8824.1666666666661</v>
      </c>
      <c r="BL48" s="17">
        <f t="shared" ref="BL48" si="50">IFERROR(AVERAGE(L48,Y48,AL48),0)</f>
        <v>9870.8333333333339</v>
      </c>
      <c r="BM48" s="17">
        <f t="shared" ref="BM48" si="51">IFERROR(AVERAGE(M48,Z48,AM48),0)</f>
        <v>10432.5</v>
      </c>
      <c r="BN48" s="211">
        <f>IFERROR(BN47/SUM(BB43:BM43)*12,0)</f>
        <v>108157.875</v>
      </c>
      <c r="BO48" s="20">
        <f>BN48</f>
        <v>108157.875</v>
      </c>
    </row>
    <row r="49" spans="1:67" ht="13.95" customHeight="1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5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5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95"/>
      <c r="AB50" s="297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95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09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95"/>
      <c r="AB51" s="297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95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95"/>
      <c r="AB52" s="297"/>
      <c r="AC52" s="288"/>
      <c r="AD52" s="288"/>
      <c r="AE52" s="288"/>
      <c r="AF52" s="288"/>
      <c r="AG52" s="288"/>
      <c r="AH52" s="288"/>
      <c r="AI52" s="288"/>
      <c r="AJ52" s="288"/>
      <c r="AK52" s="288"/>
      <c r="AL52" s="288"/>
      <c r="AM52" s="288"/>
      <c r="AN52" s="95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95"/>
      <c r="AB53" s="297"/>
      <c r="AC53" s="288"/>
      <c r="AD53" s="288"/>
      <c r="AE53" s="288"/>
      <c r="AF53" s="288"/>
      <c r="AG53" s="288"/>
      <c r="AH53" s="288"/>
      <c r="AI53" s="288"/>
      <c r="AJ53" s="288"/>
      <c r="AK53" s="288"/>
      <c r="AL53" s="288"/>
      <c r="AM53" s="288"/>
      <c r="AN53" s="95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6"/>
      <c r="AB54" s="10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226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84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426"/>
      <c r="AO55" s="43"/>
      <c r="AP55" s="40"/>
      <c r="AQ55" s="40"/>
      <c r="AR55" s="40"/>
      <c r="AS55" s="40"/>
      <c r="AT55" s="17"/>
      <c r="AU55" s="17"/>
      <c r="AV55" s="17"/>
      <c r="AW55" s="17"/>
      <c r="AX55" s="17"/>
      <c r="AY55" s="17"/>
      <c r="AZ55" s="17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>
        <f>BN55</f>
        <v>0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97"/>
      <c r="AB56" s="24"/>
      <c r="AC56" s="25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97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95"/>
      <c r="AB57" s="297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95"/>
      <c r="AO57" s="100"/>
      <c r="AP57" s="87"/>
      <c r="AQ57" s="87"/>
      <c r="AR57" s="87"/>
      <c r="AS57" s="87"/>
      <c r="AT57" s="38"/>
      <c r="AU57" s="145">
        <v>2</v>
      </c>
      <c r="AV57" s="145">
        <f t="shared" ref="AV57" si="52">AU57</f>
        <v>2</v>
      </c>
      <c r="AW57" s="145">
        <f t="shared" ref="AW57" si="53">AV57</f>
        <v>2</v>
      </c>
      <c r="AX57" s="145">
        <f t="shared" ref="AX57" si="54">AW57</f>
        <v>2</v>
      </c>
      <c r="AY57" s="145">
        <f t="shared" ref="AY57" si="55">AX57</f>
        <v>2</v>
      </c>
      <c r="AZ57" s="145">
        <f t="shared" ref="AZ57" si="56">AY57</f>
        <v>2</v>
      </c>
      <c r="BA57" s="204">
        <f>IFERROR(ROUND(AVERAGE(AO57:AZ57),0),0)</f>
        <v>2</v>
      </c>
      <c r="BB57" s="39">
        <v>2</v>
      </c>
      <c r="BC57" s="38">
        <v>2</v>
      </c>
      <c r="BD57" s="38">
        <v>2</v>
      </c>
      <c r="BE57" s="38">
        <v>2</v>
      </c>
      <c r="BF57" s="38">
        <f t="shared" ref="BF57:BM58" si="57">BE57</f>
        <v>2</v>
      </c>
      <c r="BG57" s="38">
        <f t="shared" si="57"/>
        <v>2</v>
      </c>
      <c r="BH57" s="38">
        <f t="shared" si="57"/>
        <v>2</v>
      </c>
      <c r="BI57" s="38">
        <f t="shared" si="57"/>
        <v>2</v>
      </c>
      <c r="BJ57" s="38">
        <f t="shared" si="57"/>
        <v>2</v>
      </c>
      <c r="BK57" s="38">
        <f t="shared" si="57"/>
        <v>2</v>
      </c>
      <c r="BL57" s="38">
        <f t="shared" si="57"/>
        <v>2</v>
      </c>
      <c r="BM57" s="38">
        <f t="shared" si="57"/>
        <v>2</v>
      </c>
      <c r="BN57" s="210">
        <f>IFERROR(ROUND(AVERAGE(BB57:BM57),0),0)</f>
        <v>2</v>
      </c>
      <c r="BO57" s="90">
        <f t="shared" ref="BO57:BO58" si="58">BN57</f>
        <v>2</v>
      </c>
    </row>
    <row r="58" spans="1:67" ht="15.75" customHeight="1" thickBot="1">
      <c r="A58" s="201" t="s">
        <v>30</v>
      </c>
      <c r="B58" s="113">
        <f>IF('kWh_Streetlight Data'!C230=0,"",'kWh_Streetlight Data'!C230)</f>
        <v>6246.0393873085304</v>
      </c>
      <c r="C58" s="114">
        <f>IF('kWh_Streetlight Data'!D230=0,"",'kWh_Streetlight Data'!D230)</f>
        <v>6246.0393873085304</v>
      </c>
      <c r="D58" s="114">
        <f>IF('kWh_Streetlight Data'!E230=0,"",'kWh_Streetlight Data'!E230)</f>
        <v>6246.0393873085304</v>
      </c>
      <c r="E58" s="114">
        <f>IF('kWh_Streetlight Data'!F230=0,"",'kWh_Streetlight Data'!F230)</f>
        <v>6246.0393873085304</v>
      </c>
      <c r="F58" s="114">
        <f>IF('kWh_Streetlight Data'!G230=0,"",'kWh_Streetlight Data'!G230)</f>
        <v>6246.0393873085304</v>
      </c>
      <c r="G58" s="114">
        <f>IF('kWh_Streetlight Data'!H230=0,"",'kWh_Streetlight Data'!H230)</f>
        <v>6246.0393873085304</v>
      </c>
      <c r="H58" s="114">
        <f>IF('kWh_Streetlight Data'!I230=0,"",'kWh_Streetlight Data'!I230)</f>
        <v>6246.0393873085304</v>
      </c>
      <c r="I58" s="114">
        <f>IF('kWh_Streetlight Data'!J230=0,"",'kWh_Streetlight Data'!J230)</f>
        <v>6246.0393873085304</v>
      </c>
      <c r="J58" s="114">
        <f>IF('kWh_Streetlight Data'!K230=0,"",'kWh_Streetlight Data'!K230)</f>
        <v>6246.0393873085304</v>
      </c>
      <c r="K58" s="114">
        <f>IF('kWh_Streetlight Data'!L230=0,"",'kWh_Streetlight Data'!L230)</f>
        <v>6246.0393873085304</v>
      </c>
      <c r="L58" s="114">
        <f>IF('kWh_Streetlight Data'!M230=0,"",'kWh_Streetlight Data'!M230)</f>
        <v>6246.0393873085304</v>
      </c>
      <c r="M58" s="114">
        <f>IF('kWh_Streetlight Data'!N230=0,"",'kWh_Streetlight Data'!N230)</f>
        <v>6246.0393873085304</v>
      </c>
      <c r="N58" s="459">
        <f>IF('kWh_Streetlight Data'!O230=0,"",'kWh_Streetlight Data'!O230)</f>
        <v>6246.0393873085295</v>
      </c>
      <c r="O58" s="113">
        <f>IF('kWh_Streetlight Data'!P230=0,"",'kWh_Streetlight Data'!P230)</f>
        <v>6246.0393873085304</v>
      </c>
      <c r="P58" s="114">
        <f>IF('kWh_Streetlight Data'!Q230=0,"",'kWh_Streetlight Data'!Q230)</f>
        <v>6246.0393873085304</v>
      </c>
      <c r="Q58" s="114">
        <f>IF('kWh_Streetlight Data'!R230=0,"",'kWh_Streetlight Data'!R230)</f>
        <v>6246.0393873085304</v>
      </c>
      <c r="R58" s="114">
        <f>IF('kWh_Streetlight Data'!S230=0,"",'kWh_Streetlight Data'!S230)</f>
        <v>6246.0393873085304</v>
      </c>
      <c r="S58" s="114">
        <f>IF('kWh_Streetlight Data'!T230=0,"",'kWh_Streetlight Data'!T230)</f>
        <v>6246.0393873085304</v>
      </c>
      <c r="T58" s="114">
        <f>IF('kWh_Streetlight Data'!U230=0,"",'kWh_Streetlight Data'!U230)</f>
        <v>6246.0393873085304</v>
      </c>
      <c r="U58" s="114">
        <f>IF('kWh_Streetlight Data'!V230=0,"",'kWh_Streetlight Data'!V230)</f>
        <v>6246.0393873085304</v>
      </c>
      <c r="V58" s="114">
        <f>IF('kWh_Streetlight Data'!W230=0,"",'kWh_Streetlight Data'!W230)</f>
        <v>6246.0393873085304</v>
      </c>
      <c r="W58" s="114">
        <f>IF('kWh_Streetlight Data'!X230=0,"",'kWh_Streetlight Data'!X230)</f>
        <v>6246.0393873085304</v>
      </c>
      <c r="X58" s="114">
        <f>IF('kWh_Streetlight Data'!Y230=0,"",'kWh_Streetlight Data'!Y230)</f>
        <v>6246.0393873085304</v>
      </c>
      <c r="Y58" s="114">
        <f>IF('kWh_Streetlight Data'!Z230=0,"",'kWh_Streetlight Data'!Z230)</f>
        <v>6246.0393873085304</v>
      </c>
      <c r="Z58" s="114">
        <f>IF('kWh_Streetlight Data'!AA230=0,"",'kWh_Streetlight Data'!AA230)</f>
        <v>6246.0393873085304</v>
      </c>
      <c r="AA58" s="458">
        <f>IF('kWh_Streetlight Data'!AB230=0,"",'kWh_Streetlight Data'!AB230)</f>
        <v>6246.0393873085295</v>
      </c>
      <c r="AB58" s="113">
        <f>IF('kWh_Streetlight Data'!AC230=0,"",'kWh_Streetlight Data'!AC230)</f>
        <v>6246.0393873085304</v>
      </c>
      <c r="AC58" s="114">
        <f>IF('kWh_Streetlight Data'!AD230=0,"",'kWh_Streetlight Data'!AD230)</f>
        <v>6246.0393873085304</v>
      </c>
      <c r="AD58" s="114">
        <f>IF('kWh_Streetlight Data'!AE230=0,"",'kWh_Streetlight Data'!AE230)</f>
        <v>6246.0393873085304</v>
      </c>
      <c r="AE58" s="114">
        <f>IF('kWh_Streetlight Data'!AF230=0,"",'kWh_Streetlight Data'!AF230)</f>
        <v>6246.0393873085304</v>
      </c>
      <c r="AF58" s="114">
        <f>IF('kWh_Streetlight Data'!AG230=0,"",'kWh_Streetlight Data'!AG230)</f>
        <v>6246.0393873085304</v>
      </c>
      <c r="AG58" s="114">
        <f>IF('kWh_Streetlight Data'!AH230=0,"",'kWh_Streetlight Data'!AH230)</f>
        <v>6246.0393873085304</v>
      </c>
      <c r="AH58" s="114">
        <f>IF('kWh_Streetlight Data'!AI230=0,"",'kWh_Streetlight Data'!AI230)</f>
        <v>6246.0393873085304</v>
      </c>
      <c r="AI58" s="114">
        <f>IF('kWh_Streetlight Data'!AJ230=0,"",'kWh_Streetlight Data'!AJ230)</f>
        <v>6246.0393873085304</v>
      </c>
      <c r="AJ58" s="114">
        <f>IF('kWh_Streetlight Data'!AK230=0,"",'kWh_Streetlight Data'!AK230)</f>
        <v>6246.0393873085304</v>
      </c>
      <c r="AK58" s="114">
        <f>IF('kWh_Streetlight Data'!AL230=0,"",'kWh_Streetlight Data'!AL230)</f>
        <v>6246.0393873085304</v>
      </c>
      <c r="AL58" s="114">
        <f>IF('kWh_Streetlight Data'!AM230=0,"",'kWh_Streetlight Data'!AM230)</f>
        <v>6246.0393873085304</v>
      </c>
      <c r="AM58" s="114">
        <f>IF('kWh_Streetlight Data'!AN230=0,"",'kWh_Streetlight Data'!AN230)</f>
        <v>6246.0393873085304</v>
      </c>
      <c r="AN58" s="458">
        <f>IF('kWh_Streetlight Data'!AO230=0,"",'kWh_Streetlight Data'!AO230)</f>
        <v>6246.0393873085304</v>
      </c>
      <c r="AO58" s="151"/>
      <c r="AP58" s="152"/>
      <c r="AQ58" s="152"/>
      <c r="AR58" s="152"/>
      <c r="AS58" s="152"/>
      <c r="AT58" s="160"/>
      <c r="AU58" s="160">
        <f t="shared" ref="AU58" si="59">ROUND(AH58,0)</f>
        <v>6246</v>
      </c>
      <c r="AV58" s="160">
        <f t="shared" ref="AV58" si="60">ROUND(AI58,0)</f>
        <v>6246</v>
      </c>
      <c r="AW58" s="160">
        <f t="shared" ref="AW58" si="61">ROUND(AJ58,0)</f>
        <v>6246</v>
      </c>
      <c r="AX58" s="160">
        <f t="shared" ref="AX58" si="62">ROUND(AK58,0)</f>
        <v>6246</v>
      </c>
      <c r="AY58" s="160">
        <f t="shared" ref="AY58" si="63">ROUND(AL58,0)</f>
        <v>6246</v>
      </c>
      <c r="AZ58" s="160">
        <f t="shared" ref="AZ58" si="64">ROUND(AM58,0)</f>
        <v>6246</v>
      </c>
      <c r="BA58" s="213">
        <f>SUM(AO58:AZ58)</f>
        <v>37476</v>
      </c>
      <c r="BB58" s="64">
        <v>6246</v>
      </c>
      <c r="BC58" s="64">
        <v>6246</v>
      </c>
      <c r="BD58" s="64">
        <v>6246</v>
      </c>
      <c r="BE58" s="64">
        <v>6246</v>
      </c>
      <c r="BF58" s="64">
        <f t="shared" si="57"/>
        <v>6246</v>
      </c>
      <c r="BG58" s="64">
        <f t="shared" si="57"/>
        <v>6246</v>
      </c>
      <c r="BH58" s="64">
        <f t="shared" si="57"/>
        <v>6246</v>
      </c>
      <c r="BI58" s="64">
        <f t="shared" si="57"/>
        <v>6246</v>
      </c>
      <c r="BJ58" s="64">
        <f t="shared" si="57"/>
        <v>6246</v>
      </c>
      <c r="BK58" s="64">
        <f t="shared" si="57"/>
        <v>6246</v>
      </c>
      <c r="BL58" s="64">
        <f t="shared" si="57"/>
        <v>6246</v>
      </c>
      <c r="BM58" s="64">
        <f t="shared" si="57"/>
        <v>6246</v>
      </c>
      <c r="BN58" s="213">
        <f>SUM(BB58:BM58)</f>
        <v>74952</v>
      </c>
      <c r="BO58" s="88">
        <f t="shared" si="58"/>
        <v>74952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5"/>
      <c r="AB59" s="8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5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5"/>
      <c r="AB60" s="8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5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95"/>
      <c r="AB61" s="297"/>
      <c r="AC61" s="288"/>
      <c r="AD61" s="288"/>
      <c r="AE61" s="288"/>
      <c r="AF61" s="288"/>
      <c r="AG61" s="288"/>
      <c r="AH61" s="288"/>
      <c r="AI61" s="288"/>
      <c r="AJ61" s="288"/>
      <c r="AK61" s="288"/>
      <c r="AL61" s="288"/>
      <c r="AM61" s="288"/>
      <c r="AN61" s="95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9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0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6"/>
      <c r="AB62" s="10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226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64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8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5"/>
      <c r="AB63" s="8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5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97"/>
      <c r="AB64" s="24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97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95"/>
      <c r="AB65" s="297"/>
      <c r="AC65" s="288"/>
      <c r="AD65" s="288"/>
      <c r="AE65" s="288"/>
      <c r="AF65" s="288"/>
      <c r="AG65" s="288"/>
      <c r="AH65" s="288"/>
      <c r="AI65" s="288"/>
      <c r="AJ65" s="288"/>
      <c r="AK65" s="288"/>
      <c r="AL65" s="288"/>
      <c r="AM65" s="288"/>
      <c r="AN65" s="95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09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95"/>
      <c r="AB66" s="297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95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9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95"/>
      <c r="AB67" s="297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95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9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6"/>
      <c r="AB68" s="10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22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84">
        <f>IF('kWh_Streetlight Data'!C11=0,"",'kWh_Streetlight Data'!C11)</f>
        <v>220.2</v>
      </c>
      <c r="C69" s="130">
        <f>IF('kWh_Streetlight Data'!D11=0,"",'kWh_Streetlight Data'!D11)</f>
        <v>179.2</v>
      </c>
      <c r="D69" s="130">
        <f>IF('kWh_Streetlight Data'!E11=0,"",'kWh_Streetlight Data'!E11)</f>
        <v>219.8</v>
      </c>
      <c r="E69" s="130">
        <f>IF('kWh_Streetlight Data'!F11=0,"",'kWh_Streetlight Data'!F11)</f>
        <v>147.80000000000001</v>
      </c>
      <c r="F69" s="130">
        <f>IF('kWh_Streetlight Data'!G11=0,"",'kWh_Streetlight Data'!G11)</f>
        <v>215.2</v>
      </c>
      <c r="G69" s="130">
        <f>IF('kWh_Streetlight Data'!H11=0,"",'kWh_Streetlight Data'!H11)</f>
        <v>259.8</v>
      </c>
      <c r="H69" s="130">
        <f>IF('kWh_Streetlight Data'!I11=0,"",'kWh_Streetlight Data'!I11)</f>
        <v>202.8</v>
      </c>
      <c r="I69" s="130">
        <f>IF('kWh_Streetlight Data'!J11=0,"",'kWh_Streetlight Data'!J11)</f>
        <v>252.5</v>
      </c>
      <c r="J69" s="130" t="str">
        <f>IF('kWh_Streetlight Data'!K11=0,"",'kWh_Streetlight Data'!K11)</f>
        <v/>
      </c>
      <c r="K69" s="130" t="str">
        <f>IF('kWh_Streetlight Data'!L11=0,"",'kWh_Streetlight Data'!L11)</f>
        <v/>
      </c>
      <c r="L69" s="130" t="str">
        <f>IF('kWh_Streetlight Data'!M11=0,"",'kWh_Streetlight Data'!M11)</f>
        <v/>
      </c>
      <c r="M69" s="130" t="str">
        <f>IF('kWh_Streetlight Data'!N11=0,"",'kWh_Streetlight Data'!N11)</f>
        <v/>
      </c>
      <c r="N69" s="424">
        <f>IF('kWh_Streetlight Data'!O11=0,"",'kWh_Streetlight Data'!O11)</f>
        <v>216.64444444444445</v>
      </c>
      <c r="O69" s="130" t="str">
        <f>IF('kWh_Streetlight Data'!P11=0,"",'kWh_Streetlight Data'!P11)</f>
        <v/>
      </c>
      <c r="P69" s="108" t="str">
        <f>IF('kWh_Streetlight Data'!Q11=0,"",'kWh_Streetlight Data'!Q11)</f>
        <v/>
      </c>
      <c r="Q69" s="108" t="str">
        <f>IF('kWh_Streetlight Data'!R11=0,"",'kWh_Streetlight Data'!R11)</f>
        <v/>
      </c>
      <c r="R69" s="108" t="str">
        <f>IF('kWh_Streetlight Data'!S11=0,"",'kWh_Streetlight Data'!S11)</f>
        <v/>
      </c>
      <c r="S69" s="108" t="str">
        <f>IF('kWh_Streetlight Data'!T11=0,"",'kWh_Streetlight Data'!T11)</f>
        <v/>
      </c>
      <c r="T69" s="108" t="str">
        <f>IF('kWh_Streetlight Data'!U11=0,"",'kWh_Streetlight Data'!U11)</f>
        <v/>
      </c>
      <c r="U69" s="108" t="str">
        <f>IF('kWh_Streetlight Data'!V11=0,"",'kWh_Streetlight Data'!V11)</f>
        <v/>
      </c>
      <c r="V69" s="108" t="str">
        <f>IF('kWh_Streetlight Data'!W11=0,"",'kWh_Streetlight Data'!W11)</f>
        <v/>
      </c>
      <c r="W69" s="108" t="str">
        <f>IF('kWh_Streetlight Data'!X11=0,"",'kWh_Streetlight Data'!X11)</f>
        <v/>
      </c>
      <c r="X69" s="108" t="str">
        <f>IF('kWh_Streetlight Data'!Y11=0,"",'kWh_Streetlight Data'!Y11)</f>
        <v/>
      </c>
      <c r="Y69" s="108" t="str">
        <f>IF('kWh_Streetlight Data'!Z11=0,"",'kWh_Streetlight Data'!Z11)</f>
        <v/>
      </c>
      <c r="Z69" s="108" t="str">
        <f>IF('kWh_Streetlight Data'!AA11=0,"",'kWh_Streetlight Data'!AA11)</f>
        <v/>
      </c>
      <c r="AA69" s="424" t="str">
        <f>IF('kWh_Streetlight Data'!AB11=0,"",'kWh_Streetlight Data'!AB11)</f>
        <v/>
      </c>
      <c r="AB69" s="84" t="str">
        <f>IF('kWh_Streetlight Data'!AC11=0,"",'kWh_Streetlight Data'!AC11)</f>
        <v/>
      </c>
      <c r="AC69" s="108" t="str">
        <f>IF('kWh_Streetlight Data'!AD11=0,"",'kWh_Streetlight Data'!AD11)</f>
        <v/>
      </c>
      <c r="AD69" s="108" t="str">
        <f>IF('kWh_Streetlight Data'!AE11=0,"",'kWh_Streetlight Data'!AE11)</f>
        <v/>
      </c>
      <c r="AE69" s="108" t="str">
        <f>IF('kWh_Streetlight Data'!AF11=0,"",'kWh_Streetlight Data'!AF11)</f>
        <v/>
      </c>
      <c r="AF69" s="108" t="str">
        <f>IF('kWh_Streetlight Data'!AG11=0,"",'kWh_Streetlight Data'!AG11)</f>
        <v/>
      </c>
      <c r="AG69" s="108" t="str">
        <f>IF('kWh_Streetlight Data'!AH11=0,"",'kWh_Streetlight Data'!AH11)</f>
        <v/>
      </c>
      <c r="AH69" s="108" t="str">
        <f>IF('kWh_Streetlight Data'!AI11=0,"",'kWh_Streetlight Data'!AI11)</f>
        <v/>
      </c>
      <c r="AI69" s="108" t="str">
        <f>IF('kWh_Streetlight Data'!AJ11=0,"",'kWh_Streetlight Data'!AJ11)</f>
        <v/>
      </c>
      <c r="AJ69" s="108" t="str">
        <f>IF('kWh_Streetlight Data'!AK11=0,"",'kWh_Streetlight Data'!AK11)</f>
        <v/>
      </c>
      <c r="AK69" s="108" t="str">
        <f>IF('kWh_Streetlight Data'!AL11=0,"",'kWh_Streetlight Data'!AL11)</f>
        <v/>
      </c>
      <c r="AL69" s="108" t="str">
        <f>IF('kWh_Streetlight Data'!AM11=0,"",'kWh_Streetlight Data'!AM11)</f>
        <v/>
      </c>
      <c r="AM69" s="108" t="str">
        <f>IF('kWh_Streetlight Data'!AN11=0,"",'kWh_Streetlight Data'!AN11)</f>
        <v/>
      </c>
      <c r="AN69" s="424" t="str">
        <f>IF('kWh_Streetlight Data'!AO11=0,"",'kWh_Streetlight Data'!AO11)</f>
        <v/>
      </c>
      <c r="AO69" s="40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87"/>
      <c r="AB70" s="298"/>
      <c r="AC70" s="286"/>
      <c r="AD70" s="286"/>
      <c r="AE70" s="286"/>
      <c r="AF70" s="286"/>
      <c r="AG70" s="286"/>
      <c r="AH70" s="286"/>
      <c r="AI70" s="286"/>
      <c r="AJ70" s="286"/>
      <c r="AK70" s="286"/>
      <c r="AL70" s="286"/>
      <c r="AM70" s="286"/>
      <c r="AN70" s="287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82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87"/>
      <c r="AB71" s="298"/>
      <c r="AC71" s="286"/>
      <c r="AD71" s="286"/>
      <c r="AE71" s="286"/>
      <c r="AF71" s="286"/>
      <c r="AG71" s="286"/>
      <c r="AH71" s="286"/>
      <c r="AI71" s="286"/>
      <c r="AJ71" s="286"/>
      <c r="AK71" s="286"/>
      <c r="AL71" s="286"/>
      <c r="AM71" s="286"/>
      <c r="AN71" s="287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82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94"/>
      <c r="AB72" s="80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94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5"/>
      <c r="AB73" s="8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5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96"/>
      <c r="AB74" s="18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96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95"/>
      <c r="AB75" s="297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95"/>
      <c r="AO75" s="150"/>
      <c r="AP75" s="87"/>
      <c r="AQ75" s="87"/>
      <c r="AR75" s="87"/>
      <c r="AS75" s="87"/>
      <c r="AT75" s="38"/>
      <c r="AU75" s="38"/>
      <c r="AV75" s="38"/>
      <c r="AW75" s="38"/>
      <c r="AX75" s="38"/>
      <c r="AY75" s="38"/>
      <c r="AZ75" s="38"/>
      <c r="BA75" s="210"/>
      <c r="BB75" s="109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95"/>
      <c r="AB76" s="297"/>
      <c r="AC76" s="288"/>
      <c r="AD76" s="288"/>
      <c r="AE76" s="288"/>
      <c r="AF76" s="288"/>
      <c r="AG76" s="288"/>
      <c r="AH76" s="288"/>
      <c r="AI76" s="288"/>
      <c r="AJ76" s="288"/>
      <c r="AK76" s="288"/>
      <c r="AL76" s="288"/>
      <c r="AM76" s="288"/>
      <c r="AN76" s="95"/>
      <c r="AO76" s="100"/>
      <c r="AP76" s="87"/>
      <c r="AQ76" s="87"/>
      <c r="AR76" s="87"/>
      <c r="AS76" s="87"/>
      <c r="AT76" s="38"/>
      <c r="AU76" s="38"/>
      <c r="AV76" s="38"/>
      <c r="AW76" s="38"/>
      <c r="AX76" s="38"/>
      <c r="AY76" s="38"/>
      <c r="AZ76" s="38"/>
      <c r="BA76" s="210"/>
      <c r="BB76" s="39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95"/>
      <c r="AB77" s="297"/>
      <c r="AC77" s="288"/>
      <c r="AD77" s="288"/>
      <c r="AE77" s="288"/>
      <c r="AF77" s="288"/>
      <c r="AG77" s="288"/>
      <c r="AH77" s="288"/>
      <c r="AI77" s="288"/>
      <c r="AJ77" s="288"/>
      <c r="AK77" s="288"/>
      <c r="AL77" s="288"/>
      <c r="AM77" s="288"/>
      <c r="AN77" s="95"/>
      <c r="AO77" s="100"/>
      <c r="AP77" s="87"/>
      <c r="AQ77" s="87"/>
      <c r="AR77" s="87"/>
      <c r="AS77" s="87"/>
      <c r="AT77" s="38"/>
      <c r="AU77" s="38"/>
      <c r="AV77" s="38"/>
      <c r="AW77" s="38"/>
      <c r="AX77" s="38"/>
      <c r="AY77" s="38"/>
      <c r="AZ77" s="38"/>
      <c r="BA77" s="210"/>
      <c r="BB77" s="39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6"/>
      <c r="AB78" s="10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226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12=0,"",'kWh_Streetlight Data'!C12)</f>
        <v/>
      </c>
      <c r="C79" s="108" t="str">
        <f>IF('kWh_Streetlight Data'!D12=0,"",'kWh_Streetlight Data'!D12)</f>
        <v/>
      </c>
      <c r="D79" s="108" t="str">
        <f>IF('kWh_Streetlight Data'!E12=0,"",'kWh_Streetlight Data'!E12)</f>
        <v/>
      </c>
      <c r="E79" s="108" t="str">
        <f>IF('kWh_Streetlight Data'!F12=0,"",'kWh_Streetlight Data'!F12)</f>
        <v/>
      </c>
      <c r="F79" s="108" t="str">
        <f>IF('kWh_Streetlight Data'!G12=0,"",'kWh_Streetlight Data'!G12)</f>
        <v/>
      </c>
      <c r="G79" s="108" t="str">
        <f>IF('kWh_Streetlight Data'!H12=0,"",'kWh_Streetlight Data'!H12)</f>
        <v/>
      </c>
      <c r="H79" s="108" t="str">
        <f>IF('kWh_Streetlight Data'!I12=0,"",'kWh_Streetlight Data'!I12)</f>
        <v/>
      </c>
      <c r="I79" s="108" t="str">
        <f>IF('kWh_Streetlight Data'!J12=0,"",'kWh_Streetlight Data'!J12)</f>
        <v/>
      </c>
      <c r="J79" s="108" t="str">
        <f>IF('kWh_Streetlight Data'!K12=0,"",'kWh_Streetlight Data'!K12)</f>
        <v/>
      </c>
      <c r="K79" s="108" t="str">
        <f>IF('kWh_Streetlight Data'!L12=0,"",'kWh_Streetlight Data'!L12)</f>
        <v/>
      </c>
      <c r="L79" s="108" t="str">
        <f>IF('kWh_Streetlight Data'!M12=0,"",'kWh_Streetlight Data'!M12)</f>
        <v/>
      </c>
      <c r="M79" s="108" t="str">
        <f>IF('kWh_Streetlight Data'!N12=0,"",'kWh_Streetlight Data'!N12)</f>
        <v/>
      </c>
      <c r="N79" s="424" t="str">
        <f>IF('kWh_Streetlight Data'!O12=0,"",'kWh_Streetlight Data'!O12)</f>
        <v/>
      </c>
      <c r="O79" s="108" t="str">
        <f>IF('kWh_Streetlight Data'!P12=0,"",'kWh_Streetlight Data'!P12)</f>
        <v/>
      </c>
      <c r="P79" s="108" t="str">
        <f>IF('kWh_Streetlight Data'!Q12=0,"",'kWh_Streetlight Data'!Q12)</f>
        <v/>
      </c>
      <c r="Q79" s="108" t="str">
        <f>IF('kWh_Streetlight Data'!R12=0,"",'kWh_Streetlight Data'!R12)</f>
        <v/>
      </c>
      <c r="R79" s="108" t="str">
        <f>IF('kWh_Streetlight Data'!S12=0,"",'kWh_Streetlight Data'!S12)</f>
        <v/>
      </c>
      <c r="S79" s="108" t="str">
        <f>IF('kWh_Streetlight Data'!T12=0,"",'kWh_Streetlight Data'!T12)</f>
        <v/>
      </c>
      <c r="T79" s="108" t="str">
        <f>IF('kWh_Streetlight Data'!U12=0,"",'kWh_Streetlight Data'!U12)</f>
        <v/>
      </c>
      <c r="U79" s="108" t="str">
        <f>IF('kWh_Streetlight Data'!V12=0,"",'kWh_Streetlight Data'!V12)</f>
        <v/>
      </c>
      <c r="V79" s="108" t="str">
        <f>IF('kWh_Streetlight Data'!W12=0,"",'kWh_Streetlight Data'!W12)</f>
        <v/>
      </c>
      <c r="W79" s="108" t="str">
        <f>IF('kWh_Streetlight Data'!X12=0,"",'kWh_Streetlight Data'!X12)</f>
        <v/>
      </c>
      <c r="X79" s="108" t="str">
        <f>IF('kWh_Streetlight Data'!Y12=0,"",'kWh_Streetlight Data'!Y12)</f>
        <v/>
      </c>
      <c r="Y79" s="108" t="str">
        <f>IF('kWh_Streetlight Data'!Z12=0,"",'kWh_Streetlight Data'!Z12)</f>
        <v/>
      </c>
      <c r="Z79" s="108" t="str">
        <f>IF('kWh_Streetlight Data'!AA12=0,"",'kWh_Streetlight Data'!AA12)</f>
        <v/>
      </c>
      <c r="AA79" s="424" t="str">
        <f>IF('kWh_Streetlight Data'!AB12=0,"",'kWh_Streetlight Data'!AB12)</f>
        <v/>
      </c>
      <c r="AB79" s="84" t="str">
        <f>IF('kWh_Streetlight Data'!AC12=0,"",'kWh_Streetlight Data'!AC12)</f>
        <v/>
      </c>
      <c r="AC79" s="108" t="str">
        <f>IF('kWh_Streetlight Data'!AD12=0,"",'kWh_Streetlight Data'!AD12)</f>
        <v/>
      </c>
      <c r="AD79" s="108" t="str">
        <f>IF('kWh_Streetlight Data'!AE12=0,"",'kWh_Streetlight Data'!AE12)</f>
        <v/>
      </c>
      <c r="AE79" s="108" t="str">
        <f>IF('kWh_Streetlight Data'!AF12=0,"",'kWh_Streetlight Data'!AF12)</f>
        <v/>
      </c>
      <c r="AF79" s="108" t="str">
        <f>IF('kWh_Streetlight Data'!AG12=0,"",'kWh_Streetlight Data'!AG12)</f>
        <v/>
      </c>
      <c r="AG79" s="108" t="str">
        <f>IF('kWh_Streetlight Data'!AH12=0,"",'kWh_Streetlight Data'!AH12)</f>
        <v/>
      </c>
      <c r="AH79" s="108" t="str">
        <f>IF('kWh_Streetlight Data'!AI12=0,"",'kWh_Streetlight Data'!AI12)</f>
        <v/>
      </c>
      <c r="AI79" s="108" t="str">
        <f>IF('kWh_Streetlight Data'!AJ12=0,"",'kWh_Streetlight Data'!AJ12)</f>
        <v/>
      </c>
      <c r="AJ79" s="108" t="str">
        <f>IF('kWh_Streetlight Data'!AK12=0,"",'kWh_Streetlight Data'!AK12)</f>
        <v/>
      </c>
      <c r="AK79" s="108" t="str">
        <f>IF('kWh_Streetlight Data'!AL12=0,"",'kWh_Streetlight Data'!AL12)</f>
        <v/>
      </c>
      <c r="AL79" s="108" t="str">
        <f>IF('kWh_Streetlight Data'!AM12=0,"",'kWh_Streetlight Data'!AM12)</f>
        <v/>
      </c>
      <c r="AM79" s="108" t="str">
        <f>IF('kWh_Streetlight Data'!AN12=0,"",'kWh_Streetlight Data'!AN12)</f>
        <v/>
      </c>
      <c r="AN79" s="424" t="str">
        <f>IF('kWh_Streetlight Data'!AO12=0,"",'kWh_Streetlight Data'!AO12)</f>
        <v/>
      </c>
      <c r="AO79" s="40"/>
      <c r="AP79" s="40"/>
      <c r="AQ79" s="40"/>
      <c r="AR79" s="40"/>
      <c r="AS79" s="40"/>
      <c r="AT79" s="17"/>
      <c r="AU79" s="17"/>
      <c r="AV79" s="17"/>
      <c r="AW79" s="17"/>
      <c r="AX79" s="17"/>
      <c r="AY79" s="17"/>
      <c r="AZ79" s="17"/>
      <c r="BA79" s="211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24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97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29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51"/>
      <c r="AN81" s="95"/>
      <c r="AO81" s="150"/>
      <c r="AP81" s="87"/>
      <c r="AQ81" s="87"/>
      <c r="AR81" s="87"/>
      <c r="AS81" s="87"/>
      <c r="AT81" s="38"/>
      <c r="AU81" s="124">
        <f>Customers!E13</f>
        <v>13</v>
      </c>
      <c r="AV81" s="124">
        <f>Customers!F13</f>
        <v>13</v>
      </c>
      <c r="AW81" s="124">
        <f>Customers!G13</f>
        <v>13</v>
      </c>
      <c r="AX81" s="124">
        <f>Customers!H13</f>
        <v>13</v>
      </c>
      <c r="AY81" s="124">
        <f>Customers!I13</f>
        <v>13</v>
      </c>
      <c r="AZ81" s="124">
        <f>Customers!J13</f>
        <v>13</v>
      </c>
      <c r="BA81" s="210">
        <f>IFERROR(ROUND(AVERAGE(AO81:AZ81),0),0)</f>
        <v>13</v>
      </c>
      <c r="BB81" s="109">
        <v>13</v>
      </c>
      <c r="BC81" s="38">
        <v>13</v>
      </c>
      <c r="BD81" s="38">
        <v>13</v>
      </c>
      <c r="BE81" s="38">
        <v>13</v>
      </c>
      <c r="BF81" s="38">
        <f t="shared" ref="BF81:BM81" si="65">BE81</f>
        <v>13</v>
      </c>
      <c r="BG81" s="38">
        <f t="shared" si="65"/>
        <v>13</v>
      </c>
      <c r="BH81" s="38">
        <f t="shared" si="65"/>
        <v>13</v>
      </c>
      <c r="BI81" s="38">
        <f t="shared" si="65"/>
        <v>13</v>
      </c>
      <c r="BJ81" s="38">
        <f t="shared" si="65"/>
        <v>13</v>
      </c>
      <c r="BK81" s="38">
        <f t="shared" si="65"/>
        <v>13</v>
      </c>
      <c r="BL81" s="38">
        <f t="shared" si="65"/>
        <v>13</v>
      </c>
      <c r="BM81" s="38">
        <f t="shared" si="65"/>
        <v>13</v>
      </c>
      <c r="BN81" s="210">
        <f>IFERROR(ROUND(AVERAGE(BB81:BM81),0),0)</f>
        <v>13</v>
      </c>
      <c r="BO81" s="90">
        <f>Customers!L13</f>
        <v>13</v>
      </c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78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226"/>
      <c r="AO82" s="151"/>
      <c r="AP82" s="152"/>
      <c r="AQ82" s="152"/>
      <c r="AR82" s="152"/>
      <c r="AS82" s="152"/>
      <c r="AT82" s="160"/>
      <c r="AU82" s="160">
        <f t="shared" ref="AU82:AZ82" si="66">IFERROR(ROUND(AU83*AU81,0),0)</f>
        <v>26785</v>
      </c>
      <c r="AV82" s="160">
        <f t="shared" si="66"/>
        <v>32192</v>
      </c>
      <c r="AW82" s="160">
        <f t="shared" si="66"/>
        <v>28086</v>
      </c>
      <c r="AX82" s="160">
        <f t="shared" si="66"/>
        <v>45414</v>
      </c>
      <c r="AY82" s="160">
        <f t="shared" si="66"/>
        <v>51575</v>
      </c>
      <c r="AZ82" s="160">
        <f t="shared" si="66"/>
        <v>55756</v>
      </c>
      <c r="BA82" s="196">
        <f>SUM(AT82:AZ82)</f>
        <v>239808</v>
      </c>
      <c r="BB82" s="64">
        <v>50414</v>
      </c>
      <c r="BC82" s="160">
        <v>56948</v>
      </c>
      <c r="BD82" s="160">
        <v>70923</v>
      </c>
      <c r="BE82" s="160">
        <v>44196</v>
      </c>
      <c r="BF82" s="160">
        <f t="shared" ref="BF82:BO82" si="67">IFERROR(ROUND(BF83*BF81,0),0)</f>
        <v>49381</v>
      </c>
      <c r="BG82" s="160">
        <f t="shared" si="67"/>
        <v>55467</v>
      </c>
      <c r="BH82" s="160">
        <f t="shared" si="67"/>
        <v>26785</v>
      </c>
      <c r="BI82" s="160">
        <f t="shared" si="67"/>
        <v>32192</v>
      </c>
      <c r="BJ82" s="160">
        <f t="shared" si="67"/>
        <v>28086</v>
      </c>
      <c r="BK82" s="160">
        <f t="shared" si="67"/>
        <v>45414</v>
      </c>
      <c r="BL82" s="160">
        <f t="shared" si="67"/>
        <v>51575</v>
      </c>
      <c r="BM82" s="160">
        <f t="shared" si="67"/>
        <v>55756</v>
      </c>
      <c r="BN82" s="196">
        <f>SUM(BB82:BM82)</f>
        <v>567137</v>
      </c>
      <c r="BO82" s="88">
        <f t="shared" si="67"/>
        <v>567137</v>
      </c>
    </row>
    <row r="83" spans="1:67" ht="15.75" customHeight="1" thickTop="1">
      <c r="A83" s="374" t="s">
        <v>54</v>
      </c>
      <c r="B83" s="84">
        <f>IF('kWh_Streetlight Data'!C13=0,"",'kWh_Streetlight Data'!C13)</f>
        <v>3761.3333333333335</v>
      </c>
      <c r="C83" s="108">
        <f>IF('kWh_Streetlight Data'!D13=0,"",'kWh_Streetlight Data'!D13)</f>
        <v>4531.2</v>
      </c>
      <c r="D83" s="108">
        <f>IF('kWh_Streetlight Data'!E13=0,"",'kWh_Streetlight Data'!E13)</f>
        <v>5424.909090909091</v>
      </c>
      <c r="E83" s="108">
        <f>IF('kWh_Streetlight Data'!F13=0,"",'kWh_Streetlight Data'!F13)</f>
        <v>3701.5454545454545</v>
      </c>
      <c r="F83" s="108">
        <f>IF('kWh_Streetlight Data'!G13=0,"",'kWh_Streetlight Data'!G13)</f>
        <v>4346.2307692307695</v>
      </c>
      <c r="G83" s="108">
        <f>IF('kWh_Streetlight Data'!H13=0,"",'kWh_Streetlight Data'!H13)</f>
        <v>4075.6153846153848</v>
      </c>
      <c r="H83" s="108">
        <f>IF('kWh_Streetlight Data'!I13=0,"",'kWh_Streetlight Data'!I13)</f>
        <v>1960.4615384615386</v>
      </c>
      <c r="I83" s="108">
        <f>IF('kWh_Streetlight Data'!J13=0,"",'kWh_Streetlight Data'!J13)</f>
        <v>2888.4615384615386</v>
      </c>
      <c r="J83" s="108">
        <f>IF('kWh_Streetlight Data'!K13=0,"",'kWh_Streetlight Data'!K13)</f>
        <v>2584.3846153846152</v>
      </c>
      <c r="K83" s="108">
        <f>IF('kWh_Streetlight Data'!L13=0,"",'kWh_Streetlight Data'!L13)</f>
        <v>3795.7692307692309</v>
      </c>
      <c r="L83" s="108">
        <f>IF('kWh_Streetlight Data'!M13=0,"",'kWh_Streetlight Data'!M13)</f>
        <v>3840</v>
      </c>
      <c r="M83" s="108">
        <f>IF('kWh_Streetlight Data'!N13=0,"",'kWh_Streetlight Data'!N13)</f>
        <v>4809.5</v>
      </c>
      <c r="N83" s="424">
        <f>IF('kWh_Streetlight Data'!O13=0,"",'kWh_Streetlight Data'!O13)</f>
        <v>3767.7739726027398</v>
      </c>
      <c r="O83" s="108">
        <f>IF('kWh_Streetlight Data'!P13=0,"",'kWh_Streetlight Data'!P13)</f>
        <v>4433.333333333333</v>
      </c>
      <c r="P83" s="108">
        <f>IF('kWh_Streetlight Data'!Q13=0,"",'kWh_Streetlight Data'!Q13)</f>
        <v>5090.181818181818</v>
      </c>
      <c r="Q83" s="108">
        <f>IF('kWh_Streetlight Data'!R13=0,"",'kWh_Streetlight Data'!R13)</f>
        <v>4935.25</v>
      </c>
      <c r="R83" s="108">
        <f>IF('kWh_Streetlight Data'!S13=0,"",'kWh_Streetlight Data'!S13)</f>
        <v>3201.5833333333335</v>
      </c>
      <c r="S83" s="108">
        <f>IF('kWh_Streetlight Data'!T13=0,"",'kWh_Streetlight Data'!T13)</f>
        <v>3805.6923076923076</v>
      </c>
      <c r="T83" s="108">
        <f>IF('kWh_Streetlight Data'!U13=0,"",'kWh_Streetlight Data'!U13)</f>
        <v>3368.9230769230771</v>
      </c>
      <c r="U83" s="108">
        <f>IF('kWh_Streetlight Data'!V13=0,"",'kWh_Streetlight Data'!V13)</f>
        <v>2160.2307692307691</v>
      </c>
      <c r="V83" s="108">
        <f>IF('kWh_Streetlight Data'!W13=0,"",'kWh_Streetlight Data'!W13)</f>
        <v>1932.5833333333333</v>
      </c>
      <c r="W83" s="108">
        <f>IF('kWh_Streetlight Data'!X13=0,"",'kWh_Streetlight Data'!X13)</f>
        <v>1839</v>
      </c>
      <c r="X83" s="108">
        <f>IF('kWh_Streetlight Data'!Y13=0,"",'kWh_Streetlight Data'!Y13)</f>
        <v>3455.0769230769229</v>
      </c>
      <c r="Y83" s="108">
        <f>IF('kWh_Streetlight Data'!Z13=0,"",'kWh_Streetlight Data'!Z13)</f>
        <v>3109.25</v>
      </c>
      <c r="Z83" s="108">
        <f>IF('kWh_Streetlight Data'!AA13=0,"",'kWh_Streetlight Data'!AA13)</f>
        <v>4669.583333333333</v>
      </c>
      <c r="AA83" s="424">
        <f>IF('kWh_Streetlight Data'!AB13=0,"",'kWh_Streetlight Data'!AB13)</f>
        <v>3469.9121621621621</v>
      </c>
      <c r="AB83" s="442">
        <f>IF('kWh_Streetlight Data'!AC13=0,"",'kWh_Streetlight Data'!AC13)</f>
        <v>3439.3636363636365</v>
      </c>
      <c r="AC83" s="443">
        <f>IF('kWh_Streetlight Data'!AD13=0,"",'kWh_Streetlight Data'!AD13)</f>
        <v>3520.3636363636365</v>
      </c>
      <c r="AD83" s="443">
        <f>IF('kWh_Streetlight Data'!AE13=0,"",'kWh_Streetlight Data'!AE13)</f>
        <v>6006.6428571428569</v>
      </c>
      <c r="AE83" s="443">
        <f>IF('kWh_Streetlight Data'!AF13=0,"",'kWh_Streetlight Data'!AF13)</f>
        <v>3295.8333333333335</v>
      </c>
      <c r="AF83" s="443">
        <f>IF('kWh_Streetlight Data'!AG13=0,"",'kWh_Streetlight Data'!AG13)</f>
        <v>3243.6153846153848</v>
      </c>
      <c r="AG83" s="443">
        <f>IF('kWh_Streetlight Data'!AH13=0,"",'kWh_Streetlight Data'!AH13)</f>
        <v>5355.6153846153848</v>
      </c>
      <c r="AH83" s="443" t="str">
        <f>IF('kWh_Streetlight Data'!AI13=0,"",'kWh_Streetlight Data'!AI13)</f>
        <v/>
      </c>
      <c r="AI83" s="443">
        <f>IF('kWh_Streetlight Data'!AJ13=0,"",'kWh_Streetlight Data'!AJ13)</f>
        <v>2607.9230769230771</v>
      </c>
      <c r="AJ83" s="443">
        <f>IF('kWh_Streetlight Data'!AK13=0,"",'kWh_Streetlight Data'!AK13)</f>
        <v>2057.9230769230771</v>
      </c>
      <c r="AK83" s="443">
        <f>IF('kWh_Streetlight Data'!AL13=0,"",'kWh_Streetlight Data'!AL13)</f>
        <v>3229.2307692307691</v>
      </c>
      <c r="AL83" s="443">
        <f>IF('kWh_Streetlight Data'!AM13=0,"",'kWh_Streetlight Data'!AM13)</f>
        <v>4952.583333333333</v>
      </c>
      <c r="AM83" s="444">
        <f>IF('kWh_Streetlight Data'!AN13=0,"",'kWh_Streetlight Data'!AN13)</f>
        <v>3387.6666666666665</v>
      </c>
      <c r="AN83" s="424">
        <f>IF('kWh_Streetlight Data'!AO13=0,"",'kWh_Streetlight Data'!AO13)</f>
        <v>3380.8675496688743</v>
      </c>
      <c r="AO83" s="34"/>
      <c r="AP83" s="35"/>
      <c r="AQ83" s="35"/>
      <c r="AR83" s="35"/>
      <c r="AS83" s="35"/>
      <c r="AT83" s="17"/>
      <c r="AU83" s="17">
        <f t="shared" ref="AU83" si="68">IFERROR(AVERAGE(AH83,U83,H83),0)</f>
        <v>2060.3461538461538</v>
      </c>
      <c r="AV83" s="17">
        <f t="shared" ref="AV83" si="69">IFERROR(AVERAGE(AI83,V83,I83),0)</f>
        <v>2476.3226495726499</v>
      </c>
      <c r="AW83" s="17">
        <f t="shared" ref="AW83" si="70">IFERROR(AVERAGE(AJ83,W83,J83),0)</f>
        <v>2160.4358974358975</v>
      </c>
      <c r="AX83" s="17">
        <f t="shared" ref="AX83" si="71">IFERROR(AVERAGE(AK83,X83,K83),0)</f>
        <v>3493.3589743589741</v>
      </c>
      <c r="AY83" s="17">
        <f t="shared" ref="AY83" si="72">IFERROR(AVERAGE(AL83,Y83,L83),0)</f>
        <v>3967.2777777777774</v>
      </c>
      <c r="AZ83" s="17">
        <f t="shared" ref="AZ83" si="73">IFERROR(AVERAGE(AM83,Z83,M83),0)</f>
        <v>4288.916666666667</v>
      </c>
      <c r="BA83" s="211">
        <f>IFERROR(BA82/SUM(#REF!),0)</f>
        <v>0</v>
      </c>
      <c r="BB83" s="17">
        <v>3878.0101010101007</v>
      </c>
      <c r="BC83" s="17">
        <v>4380.5818181818177</v>
      </c>
      <c r="BD83" s="17">
        <v>5455.6006493506493</v>
      </c>
      <c r="BE83" s="17">
        <v>3399.6540404040406</v>
      </c>
      <c r="BF83" s="17">
        <f t="shared" ref="BF83" si="74">IFERROR(AVERAGE(F83,S83,AF83),0)</f>
        <v>3798.5128205128203</v>
      </c>
      <c r="BG83" s="17">
        <f t="shared" ref="BG83" si="75">IFERROR(AVERAGE(G83,T83,AG83),0)</f>
        <v>4266.7179487179492</v>
      </c>
      <c r="BH83" s="17">
        <f t="shared" ref="BH83" si="76">IFERROR(AVERAGE(H83,U83,AH83),0)</f>
        <v>2060.3461538461538</v>
      </c>
      <c r="BI83" s="17">
        <f t="shared" ref="BI83" si="77">IFERROR(AVERAGE(I83,V83,AI83),0)</f>
        <v>2476.3226495726499</v>
      </c>
      <c r="BJ83" s="17">
        <f t="shared" ref="BJ83" si="78">IFERROR(AVERAGE(J83,W83,AJ83),0)</f>
        <v>2160.4358974358975</v>
      </c>
      <c r="BK83" s="17">
        <f t="shared" ref="BK83" si="79">IFERROR(AVERAGE(K83,X83,AK83),0)</f>
        <v>3493.3589743589746</v>
      </c>
      <c r="BL83" s="17">
        <f t="shared" ref="BL83" si="80">IFERROR(AVERAGE(L83,Y83,AL83),0)</f>
        <v>3967.2777777777774</v>
      </c>
      <c r="BM83" s="17">
        <f t="shared" ref="BM83" si="81">IFERROR(AVERAGE(M83,Z83,AM83),0)</f>
        <v>4288.9166666666661</v>
      </c>
      <c r="BN83" s="211">
        <f>IFERROR(BN82/SUM(BB81:BM81)*12,0)</f>
        <v>43625.923076923078</v>
      </c>
      <c r="BO83" s="20">
        <f>BN83</f>
        <v>43625.923076923078</v>
      </c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8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5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18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96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352"/>
      <c r="AC86" s="288"/>
      <c r="AD86" s="288"/>
      <c r="AE86" s="288"/>
      <c r="AF86" s="288"/>
      <c r="AG86" s="288"/>
      <c r="AH86" s="288"/>
      <c r="AI86" s="288"/>
      <c r="AJ86" s="288"/>
      <c r="AK86" s="288"/>
      <c r="AL86" s="288"/>
      <c r="AM86" s="288"/>
      <c r="AN86" s="95"/>
      <c r="AO86" s="150"/>
      <c r="AP86" s="87"/>
      <c r="AQ86" s="87"/>
      <c r="AR86" s="87"/>
      <c r="AS86" s="87"/>
      <c r="AT86" s="38"/>
      <c r="AU86" s="38"/>
      <c r="AV86" s="38"/>
      <c r="AW86" s="38"/>
      <c r="AX86" s="38"/>
      <c r="AY86" s="38"/>
      <c r="AZ86" s="38"/>
      <c r="BA86" s="210"/>
      <c r="BB86" s="109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78"/>
      <c r="AC87" s="79"/>
      <c r="AD87" s="289"/>
      <c r="AE87" s="289"/>
      <c r="AF87" s="289"/>
      <c r="AG87" s="289"/>
      <c r="AH87" s="289"/>
      <c r="AI87" s="289"/>
      <c r="AJ87" s="289"/>
      <c r="AK87" s="79"/>
      <c r="AL87" s="79"/>
      <c r="AM87" s="79"/>
      <c r="AN87" s="226"/>
      <c r="AO87" s="151"/>
      <c r="AP87" s="152"/>
      <c r="AQ87" s="152"/>
      <c r="AR87" s="152"/>
      <c r="AS87" s="152"/>
      <c r="AT87" s="160"/>
      <c r="AU87" s="160"/>
      <c r="AV87" s="160"/>
      <c r="AW87" s="160"/>
      <c r="AX87" s="160"/>
      <c r="AY87" s="160"/>
      <c r="AZ87" s="160"/>
      <c r="BA87" s="196"/>
      <c r="BB87" s="64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84" t="str">
        <f>IF('kWh_Streetlight Data'!C14=0,"",'kWh_Streetlight Data'!C14)</f>
        <v/>
      </c>
      <c r="C88" s="108" t="str">
        <f>IF('kWh_Streetlight Data'!D14=0,"",'kWh_Streetlight Data'!D14)</f>
        <v/>
      </c>
      <c r="D88" s="108" t="str">
        <f>IF('kWh_Streetlight Data'!E14=0,"",'kWh_Streetlight Data'!E14)</f>
        <v/>
      </c>
      <c r="E88" s="108" t="str">
        <f>IF('kWh_Streetlight Data'!F14=0,"",'kWh_Streetlight Data'!F14)</f>
        <v/>
      </c>
      <c r="F88" s="108" t="str">
        <f>IF('kWh_Streetlight Data'!G14=0,"",'kWh_Streetlight Data'!G14)</f>
        <v/>
      </c>
      <c r="G88" s="108" t="str">
        <f>IF('kWh_Streetlight Data'!H14=0,"",'kWh_Streetlight Data'!H14)</f>
        <v/>
      </c>
      <c r="H88" s="108" t="str">
        <f>IF('kWh_Streetlight Data'!I14=0,"",'kWh_Streetlight Data'!I14)</f>
        <v/>
      </c>
      <c r="I88" s="108" t="str">
        <f>IF('kWh_Streetlight Data'!J14=0,"",'kWh_Streetlight Data'!J14)</f>
        <v/>
      </c>
      <c r="J88" s="108" t="str">
        <f>IF('kWh_Streetlight Data'!K14=0,"",'kWh_Streetlight Data'!K14)</f>
        <v/>
      </c>
      <c r="K88" s="108" t="str">
        <f>IF('kWh_Streetlight Data'!L14=0,"",'kWh_Streetlight Data'!L14)</f>
        <v/>
      </c>
      <c r="L88" s="108" t="str">
        <f>IF('kWh_Streetlight Data'!M14=0,"",'kWh_Streetlight Data'!M14)</f>
        <v/>
      </c>
      <c r="M88" s="108" t="str">
        <f>IF('kWh_Streetlight Data'!N14=0,"",'kWh_Streetlight Data'!N14)</f>
        <v/>
      </c>
      <c r="N88" s="424" t="str">
        <f>IF('kWh_Streetlight Data'!O14=0,"",'kWh_Streetlight Data'!O14)</f>
        <v/>
      </c>
      <c r="O88" s="84" t="str">
        <f>IF('kWh_Streetlight Data'!P14=0,"",'kWh_Streetlight Data'!P14)</f>
        <v/>
      </c>
      <c r="P88" s="108" t="str">
        <f>IF('kWh_Streetlight Data'!Q14=0,"",'kWh_Streetlight Data'!Q14)</f>
        <v/>
      </c>
      <c r="Q88" s="108" t="str">
        <f>IF('kWh_Streetlight Data'!R14=0,"",'kWh_Streetlight Data'!R14)</f>
        <v/>
      </c>
      <c r="R88" s="108" t="str">
        <f>IF('kWh_Streetlight Data'!S14=0,"",'kWh_Streetlight Data'!S14)</f>
        <v/>
      </c>
      <c r="S88" s="108" t="str">
        <f>IF('kWh_Streetlight Data'!T14=0,"",'kWh_Streetlight Data'!T14)</f>
        <v/>
      </c>
      <c r="T88" s="108" t="str">
        <f>IF('kWh_Streetlight Data'!U14=0,"",'kWh_Streetlight Data'!U14)</f>
        <v/>
      </c>
      <c r="U88" s="108" t="str">
        <f>IF('kWh_Streetlight Data'!V14=0,"",'kWh_Streetlight Data'!V14)</f>
        <v/>
      </c>
      <c r="V88" s="108" t="str">
        <f>IF('kWh_Streetlight Data'!W14=0,"",'kWh_Streetlight Data'!W14)</f>
        <v/>
      </c>
      <c r="W88" s="108" t="str">
        <f>IF('kWh_Streetlight Data'!X14=0,"",'kWh_Streetlight Data'!X14)</f>
        <v/>
      </c>
      <c r="X88" s="108" t="str">
        <f>IF('kWh_Streetlight Data'!Y14=0,"",'kWh_Streetlight Data'!Y14)</f>
        <v/>
      </c>
      <c r="Y88" s="108" t="str">
        <f>IF('kWh_Streetlight Data'!Z14=0,"",'kWh_Streetlight Data'!Z14)</f>
        <v/>
      </c>
      <c r="Z88" s="108" t="str">
        <f>IF('kWh_Streetlight Data'!AA14=0,"",'kWh_Streetlight Data'!AA14)</f>
        <v/>
      </c>
      <c r="AA88" s="426" t="str">
        <f>IF('kWh_Streetlight Data'!AB14=0,"",'kWh_Streetlight Data'!AB14)</f>
        <v/>
      </c>
      <c r="AB88" s="84" t="str">
        <f>IF('kWh_Streetlight Data'!AC14=0,"",'kWh_Streetlight Data'!AC14)</f>
        <v/>
      </c>
      <c r="AC88" s="108" t="str">
        <f>IF('kWh_Streetlight Data'!AD14=0,"",'kWh_Streetlight Data'!AD14)</f>
        <v/>
      </c>
      <c r="AD88" s="108" t="str">
        <f>IF('kWh_Streetlight Data'!AE14=0,"",'kWh_Streetlight Data'!AE14)</f>
        <v/>
      </c>
      <c r="AE88" s="108" t="str">
        <f>IF('kWh_Streetlight Data'!AF14=0,"",'kWh_Streetlight Data'!AF14)</f>
        <v/>
      </c>
      <c r="AF88" s="108" t="str">
        <f>IF('kWh_Streetlight Data'!AG14=0,"",'kWh_Streetlight Data'!AG14)</f>
        <v/>
      </c>
      <c r="AG88" s="108" t="str">
        <f>IF('kWh_Streetlight Data'!AH14=0,"",'kWh_Streetlight Data'!AH14)</f>
        <v/>
      </c>
      <c r="AH88" s="108" t="str">
        <f>IF('kWh_Streetlight Data'!AI14=0,"",'kWh_Streetlight Data'!AI14)</f>
        <v/>
      </c>
      <c r="AI88" s="108" t="str">
        <f>IF('kWh_Streetlight Data'!AJ14=0,"",'kWh_Streetlight Data'!AJ14)</f>
        <v/>
      </c>
      <c r="AJ88" s="108" t="str">
        <f>IF('kWh_Streetlight Data'!AK14=0,"",'kWh_Streetlight Data'!AK14)</f>
        <v/>
      </c>
      <c r="AK88" s="108" t="str">
        <f>IF('kWh_Streetlight Data'!AL14=0,"",'kWh_Streetlight Data'!AL14)</f>
        <v/>
      </c>
      <c r="AL88" s="108" t="str">
        <f>IF('kWh_Streetlight Data'!AM14=0,"",'kWh_Streetlight Data'!AM14)</f>
        <v/>
      </c>
      <c r="AM88" s="108" t="str">
        <f>IF('kWh_Streetlight Data'!AN14=0,"",'kWh_Streetlight Data'!AN14)</f>
        <v/>
      </c>
      <c r="AN88" s="426" t="str">
        <f>IF('kWh_Streetlight Data'!AO14=0,"",'kWh_Streetlight Data'!AO14)</f>
        <v/>
      </c>
      <c r="AO88" s="34"/>
      <c r="AP88" s="35"/>
      <c r="AQ88" s="35"/>
      <c r="AR88" s="35"/>
      <c r="AS88" s="35"/>
      <c r="AT88" s="17"/>
      <c r="AU88" s="17"/>
      <c r="AV88" s="17"/>
      <c r="AW88" s="17"/>
      <c r="AX88" s="17"/>
      <c r="AY88" s="17"/>
      <c r="AZ88" s="17"/>
      <c r="BA88" s="211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80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94"/>
      <c r="AO89" s="131"/>
      <c r="AP89" s="132"/>
      <c r="AQ89" s="132"/>
      <c r="AR89" s="132"/>
      <c r="AS89" s="132"/>
      <c r="AT89" s="126"/>
      <c r="AU89" s="126"/>
      <c r="AV89" s="126"/>
      <c r="AW89" s="126"/>
      <c r="AX89" s="126"/>
      <c r="AY89" s="126"/>
      <c r="AZ89" s="126"/>
      <c r="BA89" s="197"/>
      <c r="BB89" s="121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8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5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18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96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8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5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9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10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22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64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 thickBot="1">
      <c r="A94" s="374" t="s">
        <v>54</v>
      </c>
      <c r="B94" s="84" t="str">
        <f>IF('kWh_Streetlight Data'!C15=0,"",'kWh_Streetlight Data'!C15)</f>
        <v/>
      </c>
      <c r="C94" s="108" t="str">
        <f>IF('kWh_Streetlight Data'!D15=0,"",'kWh_Streetlight Data'!D15)</f>
        <v/>
      </c>
      <c r="D94" s="108" t="str">
        <f>IF('kWh_Streetlight Data'!E15=0,"",'kWh_Streetlight Data'!E15)</f>
        <v/>
      </c>
      <c r="E94" s="108" t="str">
        <f>IF('kWh_Streetlight Data'!F15=0,"",'kWh_Streetlight Data'!F15)</f>
        <v/>
      </c>
      <c r="F94" s="108" t="str">
        <f>IF('kWh_Streetlight Data'!G15=0,"",'kWh_Streetlight Data'!G15)</f>
        <v/>
      </c>
      <c r="G94" s="108" t="str">
        <f>IF('kWh_Streetlight Data'!H15=0,"",'kWh_Streetlight Data'!H15)</f>
        <v/>
      </c>
      <c r="H94" s="108" t="str">
        <f>IF('kWh_Streetlight Data'!I15=0,"",'kWh_Streetlight Data'!I15)</f>
        <v/>
      </c>
      <c r="I94" s="108" t="str">
        <f>IF('kWh_Streetlight Data'!J15=0,"",'kWh_Streetlight Data'!J15)</f>
        <v/>
      </c>
      <c r="J94" s="108" t="str">
        <f>IF('kWh_Streetlight Data'!K15=0,"",'kWh_Streetlight Data'!K15)</f>
        <v/>
      </c>
      <c r="K94" s="108" t="str">
        <f>IF('kWh_Streetlight Data'!L15=0,"",'kWh_Streetlight Data'!L15)</f>
        <v/>
      </c>
      <c r="L94" s="108" t="str">
        <f>IF('kWh_Streetlight Data'!M15=0,"",'kWh_Streetlight Data'!M15)</f>
        <v/>
      </c>
      <c r="M94" s="108" t="str">
        <f>IF('kWh_Streetlight Data'!N15=0,"",'kWh_Streetlight Data'!N15)</f>
        <v/>
      </c>
      <c r="N94" s="424" t="str">
        <f>IF('kWh_Streetlight Data'!O15=0,"",'kWh_Streetlight Data'!O15)</f>
        <v/>
      </c>
      <c r="O94" s="84" t="str">
        <f>IF('kWh_Streetlight Data'!P15=0,"",'kWh_Streetlight Data'!P15)</f>
        <v/>
      </c>
      <c r="P94" s="108" t="str">
        <f>IF('kWh_Streetlight Data'!Q15=0,"",'kWh_Streetlight Data'!Q15)</f>
        <v/>
      </c>
      <c r="Q94" s="108" t="str">
        <f>IF('kWh_Streetlight Data'!R15=0,"",'kWh_Streetlight Data'!R15)</f>
        <v/>
      </c>
      <c r="R94" s="108" t="str">
        <f>IF('kWh_Streetlight Data'!S15=0,"",'kWh_Streetlight Data'!S15)</f>
        <v/>
      </c>
      <c r="S94" s="108" t="str">
        <f>IF('kWh_Streetlight Data'!T15=0,"",'kWh_Streetlight Data'!T15)</f>
        <v/>
      </c>
      <c r="T94" s="108" t="str">
        <f>IF('kWh_Streetlight Data'!U15=0,"",'kWh_Streetlight Data'!U15)</f>
        <v/>
      </c>
      <c r="U94" s="108" t="str">
        <f>IF('kWh_Streetlight Data'!V15=0,"",'kWh_Streetlight Data'!V15)</f>
        <v/>
      </c>
      <c r="V94" s="108" t="str">
        <f>IF('kWh_Streetlight Data'!W15=0,"",'kWh_Streetlight Data'!W15)</f>
        <v/>
      </c>
      <c r="W94" s="108" t="str">
        <f>IF('kWh_Streetlight Data'!X15=0,"",'kWh_Streetlight Data'!X15)</f>
        <v/>
      </c>
      <c r="X94" s="108" t="str">
        <f>IF('kWh_Streetlight Data'!Y15=0,"",'kWh_Streetlight Data'!Y15)</f>
        <v/>
      </c>
      <c r="Y94" s="108" t="str">
        <f>IF('kWh_Streetlight Data'!Z15=0,"",'kWh_Streetlight Data'!Z15)</f>
        <v/>
      </c>
      <c r="Z94" s="108" t="str">
        <f>IF('kWh_Streetlight Data'!AA15=0,"",'kWh_Streetlight Data'!AA15)</f>
        <v/>
      </c>
      <c r="AA94" s="426" t="str">
        <f>IF('kWh_Streetlight Data'!AB15=0,"",'kWh_Streetlight Data'!AB15)</f>
        <v/>
      </c>
      <c r="AB94" s="84" t="str">
        <f>IF('kWh_Streetlight Data'!AC15=0,"",'kWh_Streetlight Data'!AC15)</f>
        <v/>
      </c>
      <c r="AC94" s="108" t="str">
        <f>IF('kWh_Streetlight Data'!AD15=0,"",'kWh_Streetlight Data'!AD15)</f>
        <v/>
      </c>
      <c r="AD94" s="108" t="str">
        <f>IF('kWh_Streetlight Data'!AE15=0,"",'kWh_Streetlight Data'!AE15)</f>
        <v/>
      </c>
      <c r="AE94" s="108" t="str">
        <f>IF('kWh_Streetlight Data'!AF15=0,"",'kWh_Streetlight Data'!AF15)</f>
        <v/>
      </c>
      <c r="AF94" s="108" t="str">
        <f>IF('kWh_Streetlight Data'!AG15=0,"",'kWh_Streetlight Data'!AG15)</f>
        <v/>
      </c>
      <c r="AG94" s="108" t="str">
        <f>IF('kWh_Streetlight Data'!AH15=0,"",'kWh_Streetlight Data'!AH15)</f>
        <v/>
      </c>
      <c r="AH94" s="108" t="str">
        <f>IF('kWh_Streetlight Data'!AI15=0,"",'kWh_Streetlight Data'!AI15)</f>
        <v/>
      </c>
      <c r="AI94" s="108" t="str">
        <f>IF('kWh_Streetlight Data'!AJ15=0,"",'kWh_Streetlight Data'!AJ15)</f>
        <v/>
      </c>
      <c r="AJ94" s="108" t="str">
        <f>IF('kWh_Streetlight Data'!AK15=0,"",'kWh_Streetlight Data'!AK15)</f>
        <v/>
      </c>
      <c r="AK94" s="108" t="str">
        <f>IF('kWh_Streetlight Data'!AL15=0,"",'kWh_Streetlight Data'!AL15)</f>
        <v/>
      </c>
      <c r="AL94" s="108" t="str">
        <f>IF('kWh_Streetlight Data'!AM15=0,"",'kWh_Streetlight Data'!AM15)</f>
        <v/>
      </c>
      <c r="AM94" s="108" t="str">
        <f>IF('kWh_Streetlight Data'!AN15=0,"",'kWh_Streetlight Data'!AN15)</f>
        <v/>
      </c>
      <c r="AN94" s="426" t="str">
        <f>IF('kWh_Streetlight Data'!AO15=0,"",'kWh_Streetlight Data'!AO15)</f>
        <v/>
      </c>
      <c r="AO94" s="34"/>
      <c r="AP94" s="35"/>
      <c r="AQ94" s="35"/>
      <c r="AR94" s="35"/>
      <c r="AS94" s="35"/>
      <c r="AT94" s="17"/>
      <c r="AU94" s="17"/>
      <c r="AV94" s="17"/>
      <c r="AW94" s="17"/>
      <c r="AX94" s="17"/>
      <c r="AY94" s="17"/>
      <c r="AZ94" s="17"/>
      <c r="BA94" s="211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211"/>
      <c r="BO94" s="20"/>
    </row>
    <row r="95" spans="1:67" ht="15.75" customHeight="1" thickTop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413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8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5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8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5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27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8"/>
      <c r="AN97" s="99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5"/>
      <c r="AO98" s="100"/>
      <c r="AP98" s="87"/>
      <c r="AQ98" s="87"/>
      <c r="AR98" s="87"/>
      <c r="AS98" s="87"/>
      <c r="AT98" s="39"/>
      <c r="AU98" s="39">
        <f t="shared" ref="AU98:AZ98" si="82">AU7+AU22+AU29+AU43</f>
        <v>350</v>
      </c>
      <c r="AV98" s="39">
        <f t="shared" si="82"/>
        <v>350</v>
      </c>
      <c r="AW98" s="39">
        <f t="shared" si="82"/>
        <v>350</v>
      </c>
      <c r="AX98" s="39">
        <f t="shared" si="82"/>
        <v>350</v>
      </c>
      <c r="AY98" s="39">
        <f t="shared" si="82"/>
        <v>350</v>
      </c>
      <c r="AZ98" s="39">
        <f t="shared" si="82"/>
        <v>350</v>
      </c>
      <c r="BA98" s="210">
        <f>AZ98</f>
        <v>350</v>
      </c>
      <c r="BB98" s="39">
        <v>350</v>
      </c>
      <c r="BC98" s="39">
        <v>350</v>
      </c>
      <c r="BD98" s="39">
        <v>350</v>
      </c>
      <c r="BE98" s="39">
        <v>350</v>
      </c>
      <c r="BF98" s="39">
        <f t="shared" ref="BF98:BO98" si="83">BF7+BF22+BF29+BF43</f>
        <v>350</v>
      </c>
      <c r="BG98" s="39">
        <f t="shared" si="83"/>
        <v>350</v>
      </c>
      <c r="BH98" s="39">
        <f t="shared" si="83"/>
        <v>350</v>
      </c>
      <c r="BI98" s="39">
        <f t="shared" si="83"/>
        <v>350</v>
      </c>
      <c r="BJ98" s="39">
        <f t="shared" si="83"/>
        <v>350</v>
      </c>
      <c r="BK98" s="39">
        <f t="shared" si="83"/>
        <v>350</v>
      </c>
      <c r="BL98" s="39">
        <f t="shared" si="83"/>
        <v>350</v>
      </c>
      <c r="BM98" s="39">
        <f t="shared" si="83"/>
        <v>350</v>
      </c>
      <c r="BN98" s="215">
        <f t="shared" si="83"/>
        <v>350</v>
      </c>
      <c r="BO98" s="142">
        <f t="shared" si="83"/>
        <v>35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5"/>
      <c r="AO99" s="100"/>
      <c r="AP99" s="87"/>
      <c r="AQ99" s="87"/>
      <c r="AR99" s="87"/>
      <c r="AS99" s="87"/>
      <c r="AT99" s="39"/>
      <c r="AU99" s="39">
        <f t="shared" ref="AU99:AZ99" si="84">AU57</f>
        <v>2</v>
      </c>
      <c r="AV99" s="39">
        <f t="shared" si="84"/>
        <v>2</v>
      </c>
      <c r="AW99" s="39">
        <f t="shared" si="84"/>
        <v>2</v>
      </c>
      <c r="AX99" s="39">
        <f t="shared" si="84"/>
        <v>2</v>
      </c>
      <c r="AY99" s="39">
        <f t="shared" si="84"/>
        <v>2</v>
      </c>
      <c r="AZ99" s="39">
        <f t="shared" si="84"/>
        <v>2</v>
      </c>
      <c r="BA99" s="210">
        <f>AZ99</f>
        <v>2</v>
      </c>
      <c r="BB99" s="39">
        <v>2</v>
      </c>
      <c r="BC99" s="39">
        <v>2</v>
      </c>
      <c r="BD99" s="39">
        <v>2</v>
      </c>
      <c r="BE99" s="39">
        <v>2</v>
      </c>
      <c r="BF99" s="39">
        <f t="shared" ref="BF99:BO99" si="85">BF57</f>
        <v>2</v>
      </c>
      <c r="BG99" s="39">
        <f t="shared" si="85"/>
        <v>2</v>
      </c>
      <c r="BH99" s="39">
        <f t="shared" si="85"/>
        <v>2</v>
      </c>
      <c r="BI99" s="39">
        <f t="shared" si="85"/>
        <v>2</v>
      </c>
      <c r="BJ99" s="39">
        <f t="shared" si="85"/>
        <v>2</v>
      </c>
      <c r="BK99" s="39">
        <f t="shared" si="85"/>
        <v>2</v>
      </c>
      <c r="BL99" s="39">
        <f t="shared" si="85"/>
        <v>2</v>
      </c>
      <c r="BM99" s="39">
        <f t="shared" si="85"/>
        <v>2</v>
      </c>
      <c r="BN99" s="215">
        <f t="shared" si="85"/>
        <v>2</v>
      </c>
      <c r="BO99" s="142">
        <f t="shared" si="85"/>
        <v>2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5"/>
      <c r="AO100" s="52"/>
      <c r="AP100" s="39"/>
      <c r="AQ100" s="39"/>
      <c r="AR100" s="39"/>
      <c r="AS100" s="39"/>
      <c r="AT100" s="39"/>
      <c r="AU100" s="39">
        <f t="shared" ref="AU100:AZ100" si="86">AU65+AU75+AU81+AU86</f>
        <v>13</v>
      </c>
      <c r="AV100" s="39">
        <f t="shared" si="86"/>
        <v>13</v>
      </c>
      <c r="AW100" s="39">
        <f t="shared" si="86"/>
        <v>13</v>
      </c>
      <c r="AX100" s="39">
        <f t="shared" si="86"/>
        <v>13</v>
      </c>
      <c r="AY100" s="39">
        <f t="shared" si="86"/>
        <v>13</v>
      </c>
      <c r="AZ100" s="39">
        <f t="shared" si="86"/>
        <v>13</v>
      </c>
      <c r="BA100" s="210">
        <f>AZ100</f>
        <v>13</v>
      </c>
      <c r="BB100" s="39">
        <v>13</v>
      </c>
      <c r="BC100" s="39">
        <v>13</v>
      </c>
      <c r="BD100" s="39">
        <v>13</v>
      </c>
      <c r="BE100" s="39">
        <v>13</v>
      </c>
      <c r="BF100" s="39">
        <f t="shared" ref="BF100:BO100" si="87">BF65+BF75+BF81+BF86</f>
        <v>13</v>
      </c>
      <c r="BG100" s="39">
        <f t="shared" si="87"/>
        <v>13</v>
      </c>
      <c r="BH100" s="39">
        <f t="shared" si="87"/>
        <v>13</v>
      </c>
      <c r="BI100" s="39">
        <f t="shared" si="87"/>
        <v>13</v>
      </c>
      <c r="BJ100" s="39">
        <f t="shared" si="87"/>
        <v>13</v>
      </c>
      <c r="BK100" s="39">
        <f t="shared" si="87"/>
        <v>13</v>
      </c>
      <c r="BL100" s="39">
        <f t="shared" si="87"/>
        <v>13</v>
      </c>
      <c r="BM100" s="39">
        <f t="shared" si="87"/>
        <v>13</v>
      </c>
      <c r="BN100" s="210">
        <f t="shared" si="87"/>
        <v>13</v>
      </c>
      <c r="BO100" s="483">
        <f t="shared" si="87"/>
        <v>13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5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5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5"/>
      <c r="AP101" s="73"/>
      <c r="AQ101" s="73"/>
      <c r="AR101" s="73"/>
      <c r="AS101" s="73"/>
      <c r="AT101" s="73"/>
      <c r="AU101" s="73">
        <f t="shared" ref="AU101:BA101" si="88">SUM(AU98:AU100)</f>
        <v>365</v>
      </c>
      <c r="AV101" s="73">
        <f t="shared" si="88"/>
        <v>365</v>
      </c>
      <c r="AW101" s="73">
        <f t="shared" si="88"/>
        <v>365</v>
      </c>
      <c r="AX101" s="73">
        <f t="shared" si="88"/>
        <v>365</v>
      </c>
      <c r="AY101" s="73">
        <f t="shared" si="88"/>
        <v>365</v>
      </c>
      <c r="AZ101" s="73">
        <f t="shared" si="88"/>
        <v>365</v>
      </c>
      <c r="BA101" s="249">
        <f t="shared" si="88"/>
        <v>365</v>
      </c>
      <c r="BB101" s="73">
        <v>365</v>
      </c>
      <c r="BC101" s="73">
        <v>365</v>
      </c>
      <c r="BD101" s="73">
        <v>365</v>
      </c>
      <c r="BE101" s="73">
        <v>365</v>
      </c>
      <c r="BF101" s="73">
        <f t="shared" ref="BF101:BL101" si="89">SUM(BF98:BF100)</f>
        <v>365</v>
      </c>
      <c r="BG101" s="73">
        <f t="shared" si="89"/>
        <v>365</v>
      </c>
      <c r="BH101" s="73">
        <f t="shared" si="89"/>
        <v>365</v>
      </c>
      <c r="BI101" s="73">
        <f t="shared" si="89"/>
        <v>365</v>
      </c>
      <c r="BJ101" s="73">
        <f t="shared" si="89"/>
        <v>365</v>
      </c>
      <c r="BK101" s="73">
        <f t="shared" si="89"/>
        <v>365</v>
      </c>
      <c r="BL101" s="73">
        <f t="shared" si="89"/>
        <v>365</v>
      </c>
      <c r="BM101" s="73">
        <f t="shared" ref="BM101:BO101" si="90">SUM(BM98:BM100)</f>
        <v>365</v>
      </c>
      <c r="BN101" s="249">
        <f t="shared" ref="BN101" si="91">SUM(BN98:BN100)</f>
        <v>365</v>
      </c>
      <c r="BO101" s="249">
        <f t="shared" si="90"/>
        <v>36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9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9"/>
      <c r="AO102" s="52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194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66"/>
      <c r="BO102" s="232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9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9"/>
      <c r="AO103" s="52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210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210"/>
      <c r="BO103" s="483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9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9"/>
      <c r="AO104" s="52"/>
      <c r="AP104" s="39"/>
      <c r="AQ104" s="39"/>
      <c r="AR104" s="39"/>
      <c r="AS104" s="39"/>
      <c r="AT104" s="39"/>
      <c r="AU104" s="39">
        <f t="shared" ref="AU104:AZ104" si="92">AU92</f>
        <v>0</v>
      </c>
      <c r="AV104" s="39">
        <f t="shared" si="92"/>
        <v>0</v>
      </c>
      <c r="AW104" s="39">
        <f t="shared" si="92"/>
        <v>0</v>
      </c>
      <c r="AX104" s="39">
        <f t="shared" si="92"/>
        <v>0</v>
      </c>
      <c r="AY104" s="39">
        <f t="shared" si="92"/>
        <v>0</v>
      </c>
      <c r="AZ104" s="39">
        <f t="shared" si="92"/>
        <v>0</v>
      </c>
      <c r="BA104" s="210"/>
      <c r="BB104" s="39">
        <v>0</v>
      </c>
      <c r="BC104" s="39">
        <v>0</v>
      </c>
      <c r="BD104" s="39">
        <v>0</v>
      </c>
      <c r="BE104" s="39">
        <v>0</v>
      </c>
      <c r="BF104" s="39">
        <f t="shared" ref="BF104:BM104" si="93">BF92</f>
        <v>0</v>
      </c>
      <c r="BG104" s="39">
        <f t="shared" si="93"/>
        <v>0</v>
      </c>
      <c r="BH104" s="39">
        <f t="shared" si="93"/>
        <v>0</v>
      </c>
      <c r="BI104" s="39">
        <f t="shared" si="93"/>
        <v>0</v>
      </c>
      <c r="BJ104" s="39">
        <f t="shared" si="93"/>
        <v>0</v>
      </c>
      <c r="BK104" s="39">
        <f t="shared" si="93"/>
        <v>0</v>
      </c>
      <c r="BL104" s="39">
        <f t="shared" si="93"/>
        <v>0</v>
      </c>
      <c r="BM104" s="39">
        <f t="shared" si="93"/>
        <v>0</v>
      </c>
      <c r="BN104" s="210"/>
      <c r="BO104" s="483">
        <f>BO92</f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5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5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410"/>
      <c r="AP105" s="248"/>
      <c r="AQ105" s="248"/>
      <c r="AR105" s="248"/>
      <c r="AS105" s="248"/>
      <c r="AT105" s="73"/>
      <c r="AU105" s="73">
        <f t="shared" ref="AU105:BA105" si="94">SUM(AU102:AU104)</f>
        <v>0</v>
      </c>
      <c r="AV105" s="73">
        <f t="shared" si="94"/>
        <v>0</v>
      </c>
      <c r="AW105" s="73">
        <f t="shared" si="94"/>
        <v>0</v>
      </c>
      <c r="AX105" s="73">
        <f t="shared" si="94"/>
        <v>0</v>
      </c>
      <c r="AY105" s="73">
        <f t="shared" si="94"/>
        <v>0</v>
      </c>
      <c r="AZ105" s="73">
        <f t="shared" si="94"/>
        <v>0</v>
      </c>
      <c r="BA105" s="249">
        <f t="shared" si="94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L105" si="95">SUM(BF102:BF104)</f>
        <v>0</v>
      </c>
      <c r="BG105" s="73">
        <f t="shared" si="95"/>
        <v>0</v>
      </c>
      <c r="BH105" s="73">
        <f t="shared" si="95"/>
        <v>0</v>
      </c>
      <c r="BI105" s="73">
        <f t="shared" si="95"/>
        <v>0</v>
      </c>
      <c r="BJ105" s="73">
        <f t="shared" si="95"/>
        <v>0</v>
      </c>
      <c r="BK105" s="73">
        <f t="shared" si="95"/>
        <v>0</v>
      </c>
      <c r="BL105" s="73">
        <f t="shared" si="95"/>
        <v>0</v>
      </c>
      <c r="BM105" s="73">
        <f t="shared" ref="BM105:BO105" si="96">SUM(BM102:BM104)</f>
        <v>0</v>
      </c>
      <c r="BN105" s="249">
        <f t="shared" si="96"/>
        <v>0</v>
      </c>
      <c r="BO105" s="249">
        <f t="shared" si="96"/>
        <v>0</v>
      </c>
    </row>
    <row r="106" spans="1:67" ht="15.75" customHeight="1" thickBot="1">
      <c r="A106" s="201" t="s">
        <v>82</v>
      </c>
      <c r="B106" s="10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262"/>
      <c r="N106" s="257"/>
      <c r="O106" s="226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262"/>
      <c r="AA106" s="257"/>
      <c r="AB106" s="226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262"/>
      <c r="AN106" s="257"/>
      <c r="AO106" s="411"/>
      <c r="AP106" s="42"/>
      <c r="AQ106" s="42"/>
      <c r="AR106" s="42"/>
      <c r="AS106" s="42"/>
      <c r="AT106" s="11"/>
      <c r="AU106" s="11">
        <f t="shared" ref="AU106:BA106" si="97">AU105+AU101</f>
        <v>365</v>
      </c>
      <c r="AV106" s="11">
        <f t="shared" si="97"/>
        <v>365</v>
      </c>
      <c r="AW106" s="11">
        <f t="shared" si="97"/>
        <v>365</v>
      </c>
      <c r="AX106" s="11">
        <f t="shared" si="97"/>
        <v>365</v>
      </c>
      <c r="AY106" s="11">
        <f t="shared" si="97"/>
        <v>365</v>
      </c>
      <c r="AZ106" s="11">
        <f t="shared" si="97"/>
        <v>365</v>
      </c>
      <c r="BA106" s="223">
        <f t="shared" si="97"/>
        <v>365</v>
      </c>
      <c r="BB106" s="11">
        <v>365</v>
      </c>
      <c r="BC106" s="11">
        <v>365</v>
      </c>
      <c r="BD106" s="11">
        <v>365</v>
      </c>
      <c r="BE106" s="11">
        <v>365</v>
      </c>
      <c r="BF106" s="11">
        <f t="shared" ref="BF106:BL106" si="98">BF105+BF101</f>
        <v>365</v>
      </c>
      <c r="BG106" s="11">
        <f t="shared" si="98"/>
        <v>365</v>
      </c>
      <c r="BH106" s="11">
        <f t="shared" si="98"/>
        <v>365</v>
      </c>
      <c r="BI106" s="11">
        <f t="shared" si="98"/>
        <v>365</v>
      </c>
      <c r="BJ106" s="11">
        <f t="shared" si="98"/>
        <v>365</v>
      </c>
      <c r="BK106" s="11">
        <f t="shared" si="98"/>
        <v>365</v>
      </c>
      <c r="BL106" s="11">
        <f t="shared" si="98"/>
        <v>365</v>
      </c>
      <c r="BM106" s="11">
        <f t="shared" ref="BM106:BO106" si="99">BM105+BM101</f>
        <v>365</v>
      </c>
      <c r="BN106" s="223">
        <f t="shared" si="99"/>
        <v>365</v>
      </c>
      <c r="BO106" s="223">
        <f t="shared" si="99"/>
        <v>36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8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8"/>
      <c r="AO107" s="173"/>
      <c r="AP107" s="174"/>
      <c r="AQ107" s="174"/>
      <c r="AR107" s="174"/>
      <c r="AS107" s="174"/>
      <c r="AT107" s="68"/>
      <c r="AU107" s="68"/>
      <c r="AV107" s="68"/>
      <c r="AW107" s="68"/>
      <c r="AX107" s="68"/>
      <c r="AY107" s="68"/>
      <c r="AZ107" s="68"/>
      <c r="BA107" s="207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207"/>
      <c r="BO107" s="14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9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9"/>
      <c r="AO108" s="100"/>
      <c r="AP108" s="87"/>
      <c r="AQ108" s="87"/>
      <c r="AR108" s="87"/>
      <c r="AS108" s="87"/>
      <c r="AT108" s="39"/>
      <c r="AU108" s="39">
        <f t="shared" ref="AU108:BA108" si="100">AU11+AU26+AU33+AU47</f>
        <v>278599</v>
      </c>
      <c r="AV108" s="39">
        <f t="shared" si="100"/>
        <v>315455</v>
      </c>
      <c r="AW108" s="39">
        <f t="shared" si="100"/>
        <v>257992</v>
      </c>
      <c r="AX108" s="39">
        <f t="shared" si="100"/>
        <v>342689</v>
      </c>
      <c r="AY108" s="39">
        <f t="shared" si="100"/>
        <v>344431</v>
      </c>
      <c r="AZ108" s="39">
        <f t="shared" si="100"/>
        <v>397287</v>
      </c>
      <c r="BA108" s="210">
        <f t="shared" si="100"/>
        <v>1936453</v>
      </c>
      <c r="BB108" s="39">
        <v>444247</v>
      </c>
      <c r="BC108" s="39">
        <v>409152</v>
      </c>
      <c r="BD108" s="39">
        <v>437611</v>
      </c>
      <c r="BE108" s="39">
        <v>353839</v>
      </c>
      <c r="BF108" s="39">
        <f t="shared" ref="BF108:BO108" si="101">BF11+BF26+BF33+BF47</f>
        <v>355745</v>
      </c>
      <c r="BG108" s="39">
        <f t="shared" si="101"/>
        <v>357371</v>
      </c>
      <c r="BH108" s="39">
        <f t="shared" si="101"/>
        <v>278599</v>
      </c>
      <c r="BI108" s="39">
        <f t="shared" si="101"/>
        <v>315455</v>
      </c>
      <c r="BJ108" s="39">
        <f t="shared" si="101"/>
        <v>257992</v>
      </c>
      <c r="BK108" s="39">
        <f t="shared" si="101"/>
        <v>342689</v>
      </c>
      <c r="BL108" s="39">
        <f t="shared" si="101"/>
        <v>344431</v>
      </c>
      <c r="BM108" s="39">
        <f t="shared" si="101"/>
        <v>397287</v>
      </c>
      <c r="BN108" s="210">
        <f t="shared" si="101"/>
        <v>4294418</v>
      </c>
      <c r="BO108" s="210">
        <f t="shared" si="101"/>
        <v>4294418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9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9"/>
      <c r="AO109" s="100"/>
      <c r="AP109" s="87"/>
      <c r="AQ109" s="87"/>
      <c r="AR109" s="87"/>
      <c r="AS109" s="87"/>
      <c r="AT109" s="39"/>
      <c r="AU109" s="39">
        <f t="shared" ref="AU109:BA109" si="102">AU58</f>
        <v>6246</v>
      </c>
      <c r="AV109" s="39">
        <f t="shared" si="102"/>
        <v>6246</v>
      </c>
      <c r="AW109" s="39">
        <f t="shared" si="102"/>
        <v>6246</v>
      </c>
      <c r="AX109" s="39">
        <f t="shared" si="102"/>
        <v>6246</v>
      </c>
      <c r="AY109" s="39">
        <f t="shared" si="102"/>
        <v>6246</v>
      </c>
      <c r="AZ109" s="39">
        <f t="shared" si="102"/>
        <v>6246</v>
      </c>
      <c r="BA109" s="210">
        <f t="shared" si="102"/>
        <v>37476</v>
      </c>
      <c r="BB109" s="39">
        <v>6246</v>
      </c>
      <c r="BC109" s="39">
        <v>6246</v>
      </c>
      <c r="BD109" s="39">
        <v>6246</v>
      </c>
      <c r="BE109" s="39">
        <v>6246</v>
      </c>
      <c r="BF109" s="39">
        <f t="shared" ref="BF109:BO109" si="103">BF58</f>
        <v>6246</v>
      </c>
      <c r="BG109" s="39">
        <f t="shared" si="103"/>
        <v>6246</v>
      </c>
      <c r="BH109" s="39">
        <f t="shared" si="103"/>
        <v>6246</v>
      </c>
      <c r="BI109" s="39">
        <f t="shared" si="103"/>
        <v>6246</v>
      </c>
      <c r="BJ109" s="39">
        <f t="shared" si="103"/>
        <v>6246</v>
      </c>
      <c r="BK109" s="39">
        <f t="shared" si="103"/>
        <v>6246</v>
      </c>
      <c r="BL109" s="39">
        <f t="shared" si="103"/>
        <v>6246</v>
      </c>
      <c r="BM109" s="39">
        <f t="shared" si="103"/>
        <v>6246</v>
      </c>
      <c r="BN109" s="210">
        <f t="shared" si="103"/>
        <v>74952</v>
      </c>
      <c r="BO109" s="210">
        <f t="shared" si="103"/>
        <v>74952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9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9"/>
      <c r="AO110" s="100"/>
      <c r="AP110" s="87"/>
      <c r="AQ110" s="87"/>
      <c r="AR110" s="87"/>
      <c r="AS110" s="87"/>
      <c r="AT110" s="39"/>
      <c r="AU110" s="39">
        <f t="shared" ref="AU110:BA110" si="104">AU68+AU78+AU82+AU87</f>
        <v>26785</v>
      </c>
      <c r="AV110" s="39">
        <f t="shared" si="104"/>
        <v>32192</v>
      </c>
      <c r="AW110" s="39">
        <f t="shared" si="104"/>
        <v>28086</v>
      </c>
      <c r="AX110" s="39">
        <f t="shared" si="104"/>
        <v>45414</v>
      </c>
      <c r="AY110" s="39">
        <f t="shared" si="104"/>
        <v>51575</v>
      </c>
      <c r="AZ110" s="39">
        <f t="shared" si="104"/>
        <v>55756</v>
      </c>
      <c r="BA110" s="210">
        <f t="shared" si="104"/>
        <v>239808</v>
      </c>
      <c r="BB110" s="39">
        <v>50414</v>
      </c>
      <c r="BC110" s="39">
        <v>56948</v>
      </c>
      <c r="BD110" s="39">
        <v>70923</v>
      </c>
      <c r="BE110" s="39">
        <v>44196</v>
      </c>
      <c r="BF110" s="39">
        <f t="shared" ref="BF110:BO110" si="105">BF68+BF78+BF82+BF87</f>
        <v>49381</v>
      </c>
      <c r="BG110" s="39">
        <f t="shared" si="105"/>
        <v>55467</v>
      </c>
      <c r="BH110" s="39">
        <f t="shared" si="105"/>
        <v>26785</v>
      </c>
      <c r="BI110" s="39">
        <f t="shared" si="105"/>
        <v>32192</v>
      </c>
      <c r="BJ110" s="39">
        <f t="shared" si="105"/>
        <v>28086</v>
      </c>
      <c r="BK110" s="39">
        <f t="shared" si="105"/>
        <v>45414</v>
      </c>
      <c r="BL110" s="39">
        <f t="shared" si="105"/>
        <v>51575</v>
      </c>
      <c r="BM110" s="39">
        <f t="shared" si="105"/>
        <v>55756</v>
      </c>
      <c r="BN110" s="210">
        <f t="shared" si="105"/>
        <v>567137</v>
      </c>
      <c r="BO110" s="210">
        <f t="shared" si="105"/>
        <v>567137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5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5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410"/>
      <c r="AP111" s="248"/>
      <c r="AQ111" s="248"/>
      <c r="AR111" s="248"/>
      <c r="AS111" s="248"/>
      <c r="AT111" s="73"/>
      <c r="AU111" s="73">
        <f t="shared" ref="AU111:BA111" si="106">SUM(AU108:AU110)</f>
        <v>311630</v>
      </c>
      <c r="AV111" s="73">
        <f t="shared" si="106"/>
        <v>353893</v>
      </c>
      <c r="AW111" s="73">
        <f t="shared" si="106"/>
        <v>292324</v>
      </c>
      <c r="AX111" s="73">
        <f t="shared" si="106"/>
        <v>394349</v>
      </c>
      <c r="AY111" s="73">
        <f t="shared" si="106"/>
        <v>402252</v>
      </c>
      <c r="AZ111" s="73">
        <f t="shared" si="106"/>
        <v>459289</v>
      </c>
      <c r="BA111" s="249">
        <f t="shared" si="106"/>
        <v>2213737</v>
      </c>
      <c r="BB111" s="73">
        <v>500907</v>
      </c>
      <c r="BC111" s="73">
        <v>472346</v>
      </c>
      <c r="BD111" s="73">
        <v>514780</v>
      </c>
      <c r="BE111" s="73">
        <v>404281</v>
      </c>
      <c r="BF111" s="73">
        <f t="shared" ref="BF111:BL111" si="107">SUM(BF108:BF110)</f>
        <v>411372</v>
      </c>
      <c r="BG111" s="73">
        <f t="shared" si="107"/>
        <v>419084</v>
      </c>
      <c r="BH111" s="73">
        <f t="shared" si="107"/>
        <v>311630</v>
      </c>
      <c r="BI111" s="73">
        <f t="shared" si="107"/>
        <v>353893</v>
      </c>
      <c r="BJ111" s="73">
        <f t="shared" si="107"/>
        <v>292324</v>
      </c>
      <c r="BK111" s="73">
        <f t="shared" si="107"/>
        <v>394349</v>
      </c>
      <c r="BL111" s="73">
        <f t="shared" si="107"/>
        <v>402252</v>
      </c>
      <c r="BM111" s="73">
        <f t="shared" ref="BM111:BO111" si="108">SUM(BM108:BM110)</f>
        <v>459289</v>
      </c>
      <c r="BN111" s="249">
        <f t="shared" si="108"/>
        <v>4936507</v>
      </c>
      <c r="BO111" s="249">
        <f t="shared" si="108"/>
        <v>493650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9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9"/>
      <c r="AO112" s="100"/>
      <c r="AP112" s="87"/>
      <c r="AQ112" s="87"/>
      <c r="AR112" s="87"/>
      <c r="AS112" s="87"/>
      <c r="AT112" s="39"/>
      <c r="AU112" s="39"/>
      <c r="AV112" s="39"/>
      <c r="AW112" s="39"/>
      <c r="AX112" s="39"/>
      <c r="AY112" s="39"/>
      <c r="AZ112" s="39"/>
      <c r="BA112" s="210">
        <f>BA19+BA40+BA54</f>
        <v>0</v>
      </c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210">
        <f>BN19+BN40+BN54</f>
        <v>0</v>
      </c>
      <c r="BO112" s="210">
        <f>BO19+BO40+BO54</f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9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9"/>
      <c r="AO113" s="100"/>
      <c r="AP113" s="87"/>
      <c r="AQ113" s="87"/>
      <c r="AR113" s="87"/>
      <c r="AS113" s="87"/>
      <c r="AT113" s="39"/>
      <c r="AU113" s="39"/>
      <c r="AV113" s="39"/>
      <c r="AW113" s="39"/>
      <c r="AX113" s="39"/>
      <c r="AY113" s="39"/>
      <c r="AZ113" s="39"/>
      <c r="BA113" s="210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210"/>
      <c r="BO113" s="210">
        <f>BO62</f>
        <v>0</v>
      </c>
    </row>
    <row r="114" spans="1:67" ht="15" customHeight="1">
      <c r="A114" s="374" t="s">
        <v>80</v>
      </c>
      <c r="B114" s="29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51"/>
      <c r="N114" s="356"/>
      <c r="O114" s="29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51"/>
      <c r="AA114" s="356"/>
      <c r="AB114" s="29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51"/>
      <c r="AN114" s="356"/>
      <c r="AO114" s="170"/>
      <c r="AP114" s="171"/>
      <c r="AQ114" s="171"/>
      <c r="AR114" s="171"/>
      <c r="AS114" s="171"/>
      <c r="AT114" s="63"/>
      <c r="AU114" s="63">
        <f t="shared" ref="AU114:BA114" si="109">AU93</f>
        <v>0</v>
      </c>
      <c r="AV114" s="63">
        <f t="shared" si="109"/>
        <v>0</v>
      </c>
      <c r="AW114" s="63">
        <f t="shared" si="109"/>
        <v>0</v>
      </c>
      <c r="AX114" s="63">
        <f t="shared" si="109"/>
        <v>0</v>
      </c>
      <c r="AY114" s="63">
        <f t="shared" si="109"/>
        <v>0</v>
      </c>
      <c r="AZ114" s="63">
        <f t="shared" si="109"/>
        <v>0</v>
      </c>
      <c r="BA114" s="195">
        <f t="shared" si="109"/>
        <v>0</v>
      </c>
      <c r="BB114" s="63">
        <v>0</v>
      </c>
      <c r="BC114" s="63">
        <v>0</v>
      </c>
      <c r="BD114" s="63">
        <v>0</v>
      </c>
      <c r="BE114" s="63">
        <v>0</v>
      </c>
      <c r="BF114" s="63">
        <f t="shared" ref="BF114:BO114" si="110">BF93</f>
        <v>0</v>
      </c>
      <c r="BG114" s="63">
        <f t="shared" si="110"/>
        <v>0</v>
      </c>
      <c r="BH114" s="63">
        <f t="shared" si="110"/>
        <v>0</v>
      </c>
      <c r="BI114" s="63">
        <f t="shared" si="110"/>
        <v>0</v>
      </c>
      <c r="BJ114" s="63">
        <f t="shared" si="110"/>
        <v>0</v>
      </c>
      <c r="BK114" s="63">
        <f t="shared" si="110"/>
        <v>0</v>
      </c>
      <c r="BL114" s="63">
        <f t="shared" si="110"/>
        <v>0</v>
      </c>
      <c r="BM114" s="63">
        <f t="shared" si="110"/>
        <v>0</v>
      </c>
      <c r="BN114" s="195">
        <f t="shared" si="110"/>
        <v>0</v>
      </c>
      <c r="BO114" s="195">
        <f t="shared" si="110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5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5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410"/>
      <c r="AP115" s="248"/>
      <c r="AQ115" s="248"/>
      <c r="AR115" s="248"/>
      <c r="AS115" s="248"/>
      <c r="AT115" s="73"/>
      <c r="AU115" s="73">
        <f t="shared" ref="AU115:BA115" si="111">SUM(AU112:AU114)</f>
        <v>0</v>
      </c>
      <c r="AV115" s="73">
        <f t="shared" si="111"/>
        <v>0</v>
      </c>
      <c r="AW115" s="73">
        <f t="shared" si="111"/>
        <v>0</v>
      </c>
      <c r="AX115" s="73">
        <f t="shared" si="111"/>
        <v>0</v>
      </c>
      <c r="AY115" s="73">
        <f t="shared" si="111"/>
        <v>0</v>
      </c>
      <c r="AZ115" s="73">
        <f t="shared" si="111"/>
        <v>0</v>
      </c>
      <c r="BA115" s="249">
        <f t="shared" si="11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L115" si="112">SUM(BF112:BF114)</f>
        <v>0</v>
      </c>
      <c r="BG115" s="73">
        <f t="shared" si="112"/>
        <v>0</v>
      </c>
      <c r="BH115" s="73">
        <f t="shared" si="112"/>
        <v>0</v>
      </c>
      <c r="BI115" s="73">
        <f t="shared" si="112"/>
        <v>0</v>
      </c>
      <c r="BJ115" s="73">
        <f t="shared" si="112"/>
        <v>0</v>
      </c>
      <c r="BK115" s="73">
        <f t="shared" si="112"/>
        <v>0</v>
      </c>
      <c r="BL115" s="73">
        <f t="shared" si="112"/>
        <v>0</v>
      </c>
      <c r="BM115" s="73">
        <f t="shared" ref="BM115:BO115" si="113">SUM(BM112:BM114)</f>
        <v>0</v>
      </c>
      <c r="BN115" s="249">
        <f t="shared" si="113"/>
        <v>0</v>
      </c>
      <c r="BO115" s="249">
        <f t="shared" si="113"/>
        <v>0</v>
      </c>
    </row>
    <row r="116" spans="1:67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2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2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412"/>
      <c r="AP116" s="254"/>
      <c r="AQ116" s="254"/>
      <c r="AR116" s="254"/>
      <c r="AS116" s="254"/>
      <c r="AT116" s="251"/>
      <c r="AU116" s="251">
        <f t="shared" ref="AU116:AZ116" si="114">AU115+AU111</f>
        <v>311630</v>
      </c>
      <c r="AV116" s="251">
        <f t="shared" si="114"/>
        <v>353893</v>
      </c>
      <c r="AW116" s="251">
        <f t="shared" si="114"/>
        <v>292324</v>
      </c>
      <c r="AX116" s="251">
        <f t="shared" si="114"/>
        <v>394349</v>
      </c>
      <c r="AY116" s="251">
        <f t="shared" si="114"/>
        <v>402252</v>
      </c>
      <c r="AZ116" s="251">
        <f t="shared" si="114"/>
        <v>459289</v>
      </c>
      <c r="BA116" s="255">
        <f t="shared" ref="BA116" si="115">BA115+BA111</f>
        <v>2213737</v>
      </c>
      <c r="BB116" s="251">
        <v>500907</v>
      </c>
      <c r="BC116" s="251">
        <v>472346</v>
      </c>
      <c r="BD116" s="251">
        <v>514780</v>
      </c>
      <c r="BE116" s="251">
        <v>404281</v>
      </c>
      <c r="BF116" s="251">
        <f t="shared" ref="BF116:BO116" si="116">BF115+BF111</f>
        <v>411372</v>
      </c>
      <c r="BG116" s="251">
        <f t="shared" si="116"/>
        <v>419084</v>
      </c>
      <c r="BH116" s="251">
        <f t="shared" si="116"/>
        <v>311630</v>
      </c>
      <c r="BI116" s="251">
        <f t="shared" si="116"/>
        <v>353893</v>
      </c>
      <c r="BJ116" s="251">
        <f t="shared" si="116"/>
        <v>292324</v>
      </c>
      <c r="BK116" s="251">
        <f t="shared" si="116"/>
        <v>394349</v>
      </c>
      <c r="BL116" s="251">
        <f t="shared" si="116"/>
        <v>402252</v>
      </c>
      <c r="BM116" s="251">
        <f t="shared" si="116"/>
        <v>459289</v>
      </c>
      <c r="BN116" s="255">
        <f t="shared" si="116"/>
        <v>4936507</v>
      </c>
      <c r="BO116" s="255">
        <f t="shared" si="116"/>
        <v>4936507</v>
      </c>
    </row>
    <row r="117" spans="1:67" ht="15.75" customHeight="1" thickTop="1">
      <c r="A117" s="201" t="s">
        <v>2</v>
      </c>
      <c r="B117" s="8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244"/>
      <c r="N117" s="266"/>
      <c r="O117" s="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9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9"/>
      <c r="AO117" s="34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211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211"/>
      <c r="BO117" s="7"/>
    </row>
    <row r="118" spans="1:67" ht="15" customHeight="1">
      <c r="A118" s="374"/>
      <c r="B118" s="12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233"/>
      <c r="N118" s="260"/>
      <c r="O118" s="12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98"/>
      <c r="AB118" s="12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98"/>
      <c r="AO118" s="48"/>
      <c r="AP118" s="49"/>
      <c r="AQ118" s="49"/>
      <c r="AR118" s="49"/>
      <c r="AS118" s="49"/>
      <c r="AT118" s="13"/>
      <c r="AU118" s="13"/>
      <c r="AV118" s="13"/>
      <c r="AW118" s="13"/>
      <c r="AX118" s="13"/>
      <c r="AY118" s="13"/>
      <c r="AZ118" s="13"/>
      <c r="BA118" s="212"/>
      <c r="BB118" s="454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212"/>
      <c r="BO118" s="50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1</v>
      </c>
      <c r="AV119" s="280">
        <f>AU119</f>
        <v>21</v>
      </c>
      <c r="AW119" s="280">
        <f t="shared" ref="AW119:AZ119" si="117">AV119</f>
        <v>21</v>
      </c>
      <c r="AX119" s="280">
        <f t="shared" si="117"/>
        <v>21</v>
      </c>
      <c r="AY119" s="280">
        <f t="shared" si="117"/>
        <v>21</v>
      </c>
      <c r="AZ119" s="280">
        <f t="shared" si="117"/>
        <v>21</v>
      </c>
      <c r="BA119" s="259"/>
      <c r="BB119" s="280">
        <v>21</v>
      </c>
      <c r="BC119" s="280">
        <v>21</v>
      </c>
      <c r="BD119" s="280">
        <v>21</v>
      </c>
      <c r="BE119" s="280">
        <v>21</v>
      </c>
      <c r="BF119" s="280">
        <f t="shared" ref="BF119:BM119" si="118">BE119</f>
        <v>21</v>
      </c>
      <c r="BG119" s="280">
        <f t="shared" si="118"/>
        <v>21</v>
      </c>
      <c r="BH119" s="280">
        <f t="shared" si="118"/>
        <v>21</v>
      </c>
      <c r="BI119" s="280">
        <f t="shared" si="118"/>
        <v>21</v>
      </c>
      <c r="BJ119" s="280">
        <f t="shared" si="118"/>
        <v>21</v>
      </c>
      <c r="BK119" s="280">
        <f t="shared" si="118"/>
        <v>21</v>
      </c>
      <c r="BL119" s="280">
        <f t="shared" si="118"/>
        <v>21</v>
      </c>
      <c r="BM119" s="280">
        <f t="shared" si="118"/>
        <v>21</v>
      </c>
      <c r="BN119" s="259"/>
      <c r="BO119" s="343">
        <f>BM119</f>
        <v>21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98938</v>
      </c>
      <c r="AU120" s="107">
        <v>213093.55473781048</v>
      </c>
      <c r="AV120" s="39">
        <f>ROUND(AW108/30*AV119,0)</f>
        <v>180594</v>
      </c>
      <c r="AW120" s="39">
        <f>ROUND(AX108/30*AW119,0)</f>
        <v>239882</v>
      </c>
      <c r="AX120" s="39">
        <f>ROUND(AY108/30*AX119,0)</f>
        <v>241102</v>
      </c>
      <c r="AY120" s="39">
        <f>ROUND(AZ108/30*AY119,0)</f>
        <v>278101</v>
      </c>
      <c r="AZ120" s="39">
        <f>ROUND(BB108/30*AZ119,0)</f>
        <v>310973</v>
      </c>
      <c r="BA120" s="215"/>
      <c r="BB120" s="346">
        <v>286406</v>
      </c>
      <c r="BC120" s="346">
        <v>306328</v>
      </c>
      <c r="BD120" s="346">
        <v>247687</v>
      </c>
      <c r="BE120" s="346">
        <v>249022</v>
      </c>
      <c r="BF120" s="346">
        <f t="shared" ref="BF120:BL120" si="119">ROUND(BG108/30*BF119,0)</f>
        <v>250160</v>
      </c>
      <c r="BG120" s="346">
        <f t="shared" si="119"/>
        <v>195019</v>
      </c>
      <c r="BH120" s="346">
        <f t="shared" si="119"/>
        <v>220819</v>
      </c>
      <c r="BI120" s="346">
        <f t="shared" si="119"/>
        <v>180594</v>
      </c>
      <c r="BJ120" s="346">
        <f t="shared" si="119"/>
        <v>239882</v>
      </c>
      <c r="BK120" s="346">
        <f t="shared" si="119"/>
        <v>241102</v>
      </c>
      <c r="BL120" s="346">
        <f t="shared" si="119"/>
        <v>278101</v>
      </c>
      <c r="BM120" s="57">
        <f>ROUND(BO108*0.11/30*BM119,0)</f>
        <v>330670</v>
      </c>
      <c r="BN120" s="215"/>
      <c r="BO120" s="141">
        <v>33067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19488</v>
      </c>
      <c r="AU121" s="107">
        <v>20095</v>
      </c>
      <c r="AV121" s="39">
        <f>ROUND(AW110/30*AV119,0)</f>
        <v>19660</v>
      </c>
      <c r="AW121" s="39">
        <f>ROUND(AX110/30*AW119,0)</f>
        <v>31790</v>
      </c>
      <c r="AX121" s="39">
        <f>ROUND(AY110/30*AX119,0)</f>
        <v>36103</v>
      </c>
      <c r="AY121" s="39">
        <f>ROUND(AZ110/30*AY119,0)</f>
        <v>39029</v>
      </c>
      <c r="AZ121" s="39">
        <f>ROUND(BB110/30*AZ119,0)</f>
        <v>35290</v>
      </c>
      <c r="BA121" s="215"/>
      <c r="BB121" s="57">
        <v>39864</v>
      </c>
      <c r="BC121" s="57">
        <v>49646</v>
      </c>
      <c r="BD121" s="57">
        <v>30937</v>
      </c>
      <c r="BE121" s="57">
        <v>34567</v>
      </c>
      <c r="BF121" s="57">
        <f t="shared" ref="BF121:BL121" si="120">ROUND(BG110/30*BF119,0)</f>
        <v>38827</v>
      </c>
      <c r="BG121" s="57">
        <f t="shared" si="120"/>
        <v>18750</v>
      </c>
      <c r="BH121" s="57">
        <f t="shared" si="120"/>
        <v>22534</v>
      </c>
      <c r="BI121" s="57">
        <f t="shared" si="120"/>
        <v>19660</v>
      </c>
      <c r="BJ121" s="57">
        <f t="shared" si="120"/>
        <v>31790</v>
      </c>
      <c r="BK121" s="57">
        <f t="shared" si="120"/>
        <v>36103</v>
      </c>
      <c r="BL121" s="57">
        <f t="shared" si="120"/>
        <v>39029</v>
      </c>
      <c r="BM121" s="57">
        <f>ROUND(BO110*0.11/30*BM119,0)</f>
        <v>43670</v>
      </c>
      <c r="BN121" s="215"/>
      <c r="BO121" s="141">
        <v>4367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98938</v>
      </c>
      <c r="AV122" s="57">
        <f t="shared" ref="AV122:AZ122" si="121">-AU120</f>
        <v>-213093.55473781048</v>
      </c>
      <c r="AW122" s="57">
        <f t="shared" si="121"/>
        <v>-180594</v>
      </c>
      <c r="AX122" s="57">
        <f t="shared" si="121"/>
        <v>-239882</v>
      </c>
      <c r="AY122" s="57">
        <f t="shared" si="121"/>
        <v>-241102</v>
      </c>
      <c r="AZ122" s="57">
        <f t="shared" si="121"/>
        <v>-278101</v>
      </c>
      <c r="BA122" s="215"/>
      <c r="BB122" s="57">
        <v>-310973</v>
      </c>
      <c r="BC122" s="57">
        <v>-286406</v>
      </c>
      <c r="BD122" s="57">
        <v>-306328</v>
      </c>
      <c r="BE122" s="57">
        <v>-247687</v>
      </c>
      <c r="BF122" s="57">
        <f t="shared" ref="BF122:BM122" si="122">-BE120</f>
        <v>-249022</v>
      </c>
      <c r="BG122" s="57">
        <f t="shared" si="122"/>
        <v>-250160</v>
      </c>
      <c r="BH122" s="57">
        <f t="shared" si="122"/>
        <v>-195019</v>
      </c>
      <c r="BI122" s="57">
        <f t="shared" si="122"/>
        <v>-220819</v>
      </c>
      <c r="BJ122" s="57">
        <f t="shared" si="122"/>
        <v>-180594</v>
      </c>
      <c r="BK122" s="57">
        <f t="shared" si="122"/>
        <v>-239882</v>
      </c>
      <c r="BL122" s="57">
        <f t="shared" si="122"/>
        <v>-241102</v>
      </c>
      <c r="BM122" s="57">
        <f t="shared" si="122"/>
        <v>-278101</v>
      </c>
      <c r="BN122" s="215"/>
      <c r="BO122" s="141">
        <f>-BM120</f>
        <v>-33067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19488</v>
      </c>
      <c r="AV123" s="57">
        <f t="shared" ref="AV123:AZ123" si="123">-AU121</f>
        <v>-20095</v>
      </c>
      <c r="AW123" s="57">
        <f t="shared" si="123"/>
        <v>-19660</v>
      </c>
      <c r="AX123" s="57">
        <f t="shared" si="123"/>
        <v>-31790</v>
      </c>
      <c r="AY123" s="57">
        <f t="shared" si="123"/>
        <v>-36103</v>
      </c>
      <c r="AZ123" s="57">
        <f t="shared" si="123"/>
        <v>-39029</v>
      </c>
      <c r="BA123" s="215"/>
      <c r="BB123" s="57">
        <v>-35290</v>
      </c>
      <c r="BC123" s="57">
        <v>-39864</v>
      </c>
      <c r="BD123" s="57">
        <v>-49646</v>
      </c>
      <c r="BE123" s="57">
        <v>-30937</v>
      </c>
      <c r="BF123" s="57">
        <f t="shared" ref="BF123:BM123" si="124">-BE121</f>
        <v>-34567</v>
      </c>
      <c r="BG123" s="57">
        <f t="shared" si="124"/>
        <v>-38827</v>
      </c>
      <c r="BH123" s="57">
        <f t="shared" si="124"/>
        <v>-18750</v>
      </c>
      <c r="BI123" s="57">
        <f t="shared" si="124"/>
        <v>-22534</v>
      </c>
      <c r="BJ123" s="57">
        <f t="shared" si="124"/>
        <v>-19660</v>
      </c>
      <c r="BK123" s="57">
        <f t="shared" si="124"/>
        <v>-31790</v>
      </c>
      <c r="BL123" s="57">
        <f t="shared" si="124"/>
        <v>-36103</v>
      </c>
      <c r="BM123" s="57">
        <f t="shared" si="124"/>
        <v>-39029</v>
      </c>
      <c r="BN123" s="215"/>
      <c r="BO123" s="141">
        <f>-BM121</f>
        <v>-4367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14762.554737810482</v>
      </c>
      <c r="AV124" s="344">
        <f t="shared" ref="AV124:AZ124" si="125">SUM(AV120:AV123)</f>
        <v>-32934.554737810482</v>
      </c>
      <c r="AW124" s="344">
        <f t="shared" si="125"/>
        <v>71418</v>
      </c>
      <c r="AX124" s="344">
        <f t="shared" si="125"/>
        <v>5533</v>
      </c>
      <c r="AY124" s="344">
        <f t="shared" si="125"/>
        <v>39925</v>
      </c>
      <c r="AZ124" s="344">
        <f t="shared" si="125"/>
        <v>29133</v>
      </c>
      <c r="BA124" s="345"/>
      <c r="BB124" s="344">
        <v>-19993</v>
      </c>
      <c r="BC124" s="344">
        <v>29704</v>
      </c>
      <c r="BD124" s="344">
        <v>-77350</v>
      </c>
      <c r="BE124" s="344">
        <v>4965</v>
      </c>
      <c r="BF124" s="344">
        <f t="shared" ref="BF124" si="126">SUM(BF120:BF123)</f>
        <v>5398</v>
      </c>
      <c r="BG124" s="344">
        <f t="shared" ref="BG124" si="127">SUM(BG120:BG123)</f>
        <v>-75218</v>
      </c>
      <c r="BH124" s="344">
        <f t="shared" ref="BH124" si="128">SUM(BH120:BH123)</f>
        <v>29584</v>
      </c>
      <c r="BI124" s="344">
        <f t="shared" ref="BI124" si="129">SUM(BI120:BI123)</f>
        <v>-43099</v>
      </c>
      <c r="BJ124" s="344">
        <f t="shared" ref="BJ124" si="130">SUM(BJ120:BJ123)</f>
        <v>71418</v>
      </c>
      <c r="BK124" s="344">
        <f t="shared" ref="BK124" si="131">SUM(BK120:BK123)</f>
        <v>5533</v>
      </c>
      <c r="BL124" s="344">
        <f t="shared" ref="BL124" si="132">SUM(BL120:BL123)</f>
        <v>39925</v>
      </c>
      <c r="BM124" s="344">
        <f t="shared" ref="BM124:BO124" si="133">SUM(BM120:BM123)</f>
        <v>57210</v>
      </c>
      <c r="BN124" s="345"/>
      <c r="BO124" s="272">
        <f t="shared" si="133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302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302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5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302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302"/>
      <c r="AB129" s="5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302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302"/>
      <c r="AB130" s="5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302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302"/>
      <c r="AB131" s="5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302"/>
      <c r="AO131" s="187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4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302"/>
      <c r="AO132" s="187"/>
      <c r="AP132" s="106"/>
      <c r="AQ132" s="106"/>
      <c r="AR132" s="106"/>
      <c r="AS132" s="106"/>
      <c r="AT132" s="66">
        <f>AT111</f>
        <v>0</v>
      </c>
      <c r="AU132" s="66">
        <f t="shared" ref="AU132:AZ132" si="134">AU111+AU124</f>
        <v>326392.55473781051</v>
      </c>
      <c r="AV132" s="66">
        <f t="shared" si="134"/>
        <v>320958.44526218949</v>
      </c>
      <c r="AW132" s="66">
        <f t="shared" si="134"/>
        <v>363742</v>
      </c>
      <c r="AX132" s="66">
        <f t="shared" si="134"/>
        <v>399882</v>
      </c>
      <c r="AY132" s="66">
        <f t="shared" si="134"/>
        <v>442177</v>
      </c>
      <c r="AZ132" s="66">
        <f t="shared" si="134"/>
        <v>488422</v>
      </c>
      <c r="BA132" s="216">
        <f>SUM(AT132:AZ132)</f>
        <v>2341574</v>
      </c>
      <c r="BB132" s="66">
        <v>480914</v>
      </c>
      <c r="BC132" s="66">
        <v>502050</v>
      </c>
      <c r="BD132" s="66">
        <v>437430</v>
      </c>
      <c r="BE132" s="66">
        <v>409246</v>
      </c>
      <c r="BF132" s="66">
        <f t="shared" ref="BF132:BO132" si="135">BF111+BF124</f>
        <v>416770</v>
      </c>
      <c r="BG132" s="66">
        <f t="shared" si="135"/>
        <v>343866</v>
      </c>
      <c r="BH132" s="66">
        <f t="shared" si="135"/>
        <v>341214</v>
      </c>
      <c r="BI132" s="66">
        <f t="shared" si="135"/>
        <v>310794</v>
      </c>
      <c r="BJ132" s="66">
        <f t="shared" si="135"/>
        <v>363742</v>
      </c>
      <c r="BK132" s="66">
        <f t="shared" si="135"/>
        <v>399882</v>
      </c>
      <c r="BL132" s="66">
        <f t="shared" si="135"/>
        <v>442177</v>
      </c>
      <c r="BM132" s="66">
        <f t="shared" si="135"/>
        <v>516499</v>
      </c>
      <c r="BN132" s="304">
        <f t="shared" si="135"/>
        <v>4936507</v>
      </c>
      <c r="BO132" s="185">
        <f t="shared" si="135"/>
        <v>493650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301"/>
      <c r="AB133" s="300"/>
      <c r="AC133" s="290"/>
      <c r="AD133" s="290"/>
      <c r="AE133" s="290"/>
      <c r="AF133" s="290"/>
      <c r="AG133" s="290"/>
      <c r="AH133" s="290"/>
      <c r="AI133" s="290"/>
      <c r="AJ133" s="290"/>
      <c r="AK133" s="290"/>
      <c r="AL133" s="290"/>
      <c r="AM133" s="290"/>
      <c r="AN133" s="301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A98:BA100 AX23:AX25 BA2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O133"/>
  <sheetViews>
    <sheetView zoomScale="80" zoomScaleNormal="80" workbookViewId="0">
      <pane xSplit="1" ySplit="5" topLeftCell="AN15" activePane="bottomRight" state="frozen"/>
      <selection pane="topRight" activeCell="BN79" sqref="BN79"/>
      <selection pane="bottomLeft" activeCell="BN79" sqref="BN79"/>
      <selection pane="bottomRight" activeCell="BS29" sqref="BS2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2" hidden="1" customWidth="1" outlineLevel="1"/>
    <col min="8" max="8" width="13.109375" hidden="1" customWidth="1" outlineLevel="1"/>
    <col min="9" max="9" width="12.4414062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2.88671875" hidden="1" customWidth="1" outlineLevel="1"/>
    <col min="22" max="22" width="12.4414062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2.4414062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7.33203125" style="3" bestFit="1" customWidth="1" collapsed="1"/>
    <col min="67" max="67" width="13.4414062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08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18</f>
        <v>28</v>
      </c>
      <c r="AV7" s="109">
        <f>Customers!F18</f>
        <v>28</v>
      </c>
      <c r="AW7" s="109">
        <f>Customers!G18</f>
        <v>28</v>
      </c>
      <c r="AX7" s="109">
        <f>Customers!H18</f>
        <v>28</v>
      </c>
      <c r="AY7" s="109">
        <f>Customers!I18</f>
        <v>28</v>
      </c>
      <c r="AZ7" s="109">
        <f>Customers!J18</f>
        <v>28</v>
      </c>
      <c r="BA7" s="210">
        <f>IFERROR(ROUND(AVERAGE(AO7:AZ7),0),0)</f>
        <v>28</v>
      </c>
      <c r="BB7" s="109">
        <v>28</v>
      </c>
      <c r="BC7" s="38">
        <v>28</v>
      </c>
      <c r="BD7" s="38">
        <v>28</v>
      </c>
      <c r="BE7" s="38">
        <v>28</v>
      </c>
      <c r="BF7" s="38">
        <f t="shared" ref="BF7:BM7" si="0">BE7</f>
        <v>28</v>
      </c>
      <c r="BG7" s="38">
        <f t="shared" si="0"/>
        <v>28</v>
      </c>
      <c r="BH7" s="38">
        <f t="shared" si="0"/>
        <v>28</v>
      </c>
      <c r="BI7" s="38">
        <f t="shared" si="0"/>
        <v>28</v>
      </c>
      <c r="BJ7" s="38">
        <f t="shared" si="0"/>
        <v>28</v>
      </c>
      <c r="BK7" s="38">
        <f t="shared" si="0"/>
        <v>28</v>
      </c>
      <c r="BL7" s="38">
        <f t="shared" si="0"/>
        <v>28</v>
      </c>
      <c r="BM7" s="38">
        <f t="shared" si="0"/>
        <v>28</v>
      </c>
      <c r="BN7" s="210">
        <f>IFERROR(ROUND(AVERAGE(BB7:BM7),0),0)</f>
        <v>28</v>
      </c>
      <c r="BO7" s="143">
        <f>Customers!L18</f>
        <v>28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4685</v>
      </c>
      <c r="AV8" s="38">
        <f>ROUND(AV$11*'kWh Blocks by Rate Category'!D8,0)</f>
        <v>10142</v>
      </c>
      <c r="AW8" s="38">
        <f>ROUND(AW$11*'kWh Blocks by Rate Category'!E8,0)</f>
        <v>10191</v>
      </c>
      <c r="AX8" s="38">
        <f>ROUND(AX$11*'kWh Blocks by Rate Category'!F8,0)</f>
        <v>9469</v>
      </c>
      <c r="AY8" s="38">
        <f>ROUND(AY$11*'kWh Blocks by Rate Category'!G8,0)</f>
        <v>10501</v>
      </c>
      <c r="AZ8" s="38">
        <f>ROUND(AZ$11*'kWh Blocks by Rate Category'!H8,0)</f>
        <v>10649</v>
      </c>
      <c r="BA8" s="210">
        <f>SUM(AO8:AZ8)</f>
        <v>55637</v>
      </c>
      <c r="BB8" s="38">
        <v>16957</v>
      </c>
      <c r="BC8" s="38">
        <v>14946</v>
      </c>
      <c r="BD8" s="38">
        <v>14527</v>
      </c>
      <c r="BE8" s="38">
        <v>11256</v>
      </c>
      <c r="BF8" s="38">
        <f>ROUND(BF$11*'kWh Blocks by Rate Category'!N8,0)</f>
        <v>9789</v>
      </c>
      <c r="BG8" s="38">
        <f>ROUND(BG$11*'kWh Blocks by Rate Category'!O8,0)</f>
        <v>11813</v>
      </c>
      <c r="BH8" s="38">
        <f>ROUND(BH$11*'kWh Blocks by Rate Category'!P8,0)</f>
        <v>4685</v>
      </c>
      <c r="BI8" s="38">
        <f>ROUND(BI$11*'kWh Blocks by Rate Category'!Q8,0)</f>
        <v>10142</v>
      </c>
      <c r="BJ8" s="38">
        <f>ROUND(BJ$11*'kWh Blocks by Rate Category'!R8,0)</f>
        <v>10191</v>
      </c>
      <c r="BK8" s="38">
        <f>ROUND(BK$11*'kWh Blocks by Rate Category'!S8,0)</f>
        <v>9469</v>
      </c>
      <c r="BL8" s="38">
        <f>ROUND(BL$11*'kWh Blocks by Rate Category'!T8,0)</f>
        <v>10501</v>
      </c>
      <c r="BM8" s="38">
        <f>ROUND(BM$11*'kWh Blocks by Rate Category'!U8,0)</f>
        <v>10649</v>
      </c>
      <c r="BN8" s="210">
        <f>SUM(BB8:BM8)</f>
        <v>134925</v>
      </c>
      <c r="BO8" s="143">
        <f>IFERROR(ROUND((BN8/BN$11)*BO$11,0),0)</f>
        <v>134925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2496</v>
      </c>
      <c r="AV9" s="38">
        <f>ROUND(AV$11*'kWh Blocks by Rate Category'!D9,0)</f>
        <v>5404</v>
      </c>
      <c r="AW9" s="38">
        <f>ROUND(AW$11*'kWh Blocks by Rate Category'!E9,0)</f>
        <v>5430</v>
      </c>
      <c r="AX9" s="38">
        <f>ROUND(AX$11*'kWh Blocks by Rate Category'!F9,0)</f>
        <v>5045</v>
      </c>
      <c r="AY9" s="38">
        <f>ROUND(AY$11*'kWh Blocks by Rate Category'!G9,0)</f>
        <v>5595</v>
      </c>
      <c r="AZ9" s="38">
        <f>ROUND(AZ$11*'kWh Blocks by Rate Category'!H9,0)</f>
        <v>5674</v>
      </c>
      <c r="BA9" s="210">
        <f>SUM(AO9:AZ9)</f>
        <v>29644</v>
      </c>
      <c r="BB9" s="38">
        <v>9035</v>
      </c>
      <c r="BC9" s="38">
        <v>7964</v>
      </c>
      <c r="BD9" s="38">
        <v>7740</v>
      </c>
      <c r="BE9" s="38">
        <v>5998</v>
      </c>
      <c r="BF9" s="38">
        <f>ROUND(BF$11*'kWh Blocks by Rate Category'!N9,0)</f>
        <v>5216</v>
      </c>
      <c r="BG9" s="38">
        <f>ROUND(BG$11*'kWh Blocks by Rate Category'!O9,0)</f>
        <v>6294</v>
      </c>
      <c r="BH9" s="38">
        <f>ROUND(BH$11*'kWh Blocks by Rate Category'!P9,0)</f>
        <v>2496</v>
      </c>
      <c r="BI9" s="38">
        <f>ROUND(BI$11*'kWh Blocks by Rate Category'!Q9,0)</f>
        <v>5404</v>
      </c>
      <c r="BJ9" s="38">
        <f>ROUND(BJ$11*'kWh Blocks by Rate Category'!R9,0)</f>
        <v>5430</v>
      </c>
      <c r="BK9" s="38">
        <f>ROUND(BK$11*'kWh Blocks by Rate Category'!S9,0)</f>
        <v>5045</v>
      </c>
      <c r="BL9" s="38">
        <f>ROUND(BL$11*'kWh Blocks by Rate Category'!T9,0)</f>
        <v>5595</v>
      </c>
      <c r="BM9" s="38">
        <f>ROUND(BM$11*'kWh Blocks by Rate Category'!U9,0)</f>
        <v>5674</v>
      </c>
      <c r="BN9" s="210">
        <f>SUM(BB9:BM9)</f>
        <v>71891</v>
      </c>
      <c r="BO9" s="143">
        <f>IFERROR(ROUND((BN9/BN$11)*BO$11,0),0)</f>
        <v>71891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476</v>
      </c>
      <c r="AV10" s="38">
        <f>ROUND(AV$11*'kWh Blocks by Rate Category'!D10,0)</f>
        <v>1030</v>
      </c>
      <c r="AW10" s="38">
        <f>ROUND(AW$11*'kWh Blocks by Rate Category'!E10,0)</f>
        <v>1035</v>
      </c>
      <c r="AX10" s="38">
        <f>ROUND(AX$11*'kWh Blocks by Rate Category'!F10,0)</f>
        <v>962</v>
      </c>
      <c r="AY10" s="38">
        <f>ROUND(AY$11*'kWh Blocks by Rate Category'!G10,0)+1</f>
        <v>1068</v>
      </c>
      <c r="AZ10" s="38">
        <f>ROUND(AZ$11*'kWh Blocks by Rate Category'!H10,0)</f>
        <v>1082</v>
      </c>
      <c r="BA10" s="210">
        <f>SUM(AO10:AZ10)</f>
        <v>5653</v>
      </c>
      <c r="BB10" s="38">
        <v>1723</v>
      </c>
      <c r="BC10" s="38">
        <v>1519</v>
      </c>
      <c r="BD10" s="38">
        <v>1476</v>
      </c>
      <c r="BE10" s="38">
        <v>1144</v>
      </c>
      <c r="BF10" s="38">
        <f>ROUND(BF$11*'kWh Blocks by Rate Category'!N10,0)</f>
        <v>995</v>
      </c>
      <c r="BG10" s="38">
        <f>ROUND(BG$11*'kWh Blocks by Rate Category'!O10,0)</f>
        <v>1200</v>
      </c>
      <c r="BH10" s="38">
        <f>ROUND(BH$11*'kWh Blocks by Rate Category'!P10,0)</f>
        <v>476</v>
      </c>
      <c r="BI10" s="38">
        <f>ROUND(BI$11*'kWh Blocks by Rate Category'!Q10,0)</f>
        <v>1030</v>
      </c>
      <c r="BJ10" s="38">
        <f>ROUND(BJ$11*'kWh Blocks by Rate Category'!R10,0)</f>
        <v>1035</v>
      </c>
      <c r="BK10" s="38">
        <f>ROUND(BK$11*'kWh Blocks by Rate Category'!S10,0)</f>
        <v>962</v>
      </c>
      <c r="BL10" s="38">
        <f>ROUND(BL$11*'kWh Blocks by Rate Category'!T10,0)</f>
        <v>1067</v>
      </c>
      <c r="BM10" s="38">
        <f>ROUND(BM$11*'kWh Blocks by Rate Category'!U10,0)</f>
        <v>1082</v>
      </c>
      <c r="BN10" s="210">
        <f>SUM(BB10:BM10)</f>
        <v>13709</v>
      </c>
      <c r="BO10" s="143">
        <f>IFERROR(ROUND((BN10/BN$11)*BO$11,0),0)</f>
        <v>1370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7657</v>
      </c>
      <c r="AV11" s="64">
        <f t="shared" si="1"/>
        <v>16577</v>
      </c>
      <c r="AW11" s="64">
        <f t="shared" si="1"/>
        <v>16656</v>
      </c>
      <c r="AX11" s="64">
        <f t="shared" si="1"/>
        <v>15476</v>
      </c>
      <c r="AY11" s="64">
        <f t="shared" si="1"/>
        <v>17163</v>
      </c>
      <c r="AZ11" s="64">
        <f t="shared" si="1"/>
        <v>17405</v>
      </c>
      <c r="BA11" s="196">
        <f>SUM(AT11:AZ11)</f>
        <v>90934</v>
      </c>
      <c r="BB11" s="64">
        <v>27715</v>
      </c>
      <c r="BC11" s="64">
        <v>24428</v>
      </c>
      <c r="BD11" s="64">
        <v>23743</v>
      </c>
      <c r="BE11" s="64">
        <v>18397</v>
      </c>
      <c r="BF11" s="64">
        <f t="shared" ref="BF11:BM11" si="2">IFERROR(ROUND(BF12*BF7,0),0)</f>
        <v>16000</v>
      </c>
      <c r="BG11" s="64">
        <f t="shared" si="2"/>
        <v>19307</v>
      </c>
      <c r="BH11" s="64">
        <f t="shared" si="2"/>
        <v>7657</v>
      </c>
      <c r="BI11" s="64">
        <f t="shared" si="2"/>
        <v>16577</v>
      </c>
      <c r="BJ11" s="64">
        <f t="shared" si="2"/>
        <v>16656</v>
      </c>
      <c r="BK11" s="64">
        <f t="shared" si="2"/>
        <v>15476</v>
      </c>
      <c r="BL11" s="64">
        <f t="shared" si="2"/>
        <v>17163</v>
      </c>
      <c r="BM11" s="64">
        <f t="shared" si="2"/>
        <v>17405</v>
      </c>
      <c r="BN11" s="196">
        <f>SUM(BB11:BM11)</f>
        <v>220524</v>
      </c>
      <c r="BO11" s="147">
        <f>ROUND(BO7*BO12,0)</f>
        <v>220524</v>
      </c>
    </row>
    <row r="12" spans="1:67" ht="15" thickTop="1">
      <c r="A12" s="374" t="s">
        <v>54</v>
      </c>
      <c r="B12" s="84">
        <f>IF('kWh_Streetlight Data'!C40=0,"",'kWh_Streetlight Data'!C40)</f>
        <v>1245.5238095238096</v>
      </c>
      <c r="C12" s="108">
        <f>IF('kWh_Streetlight Data'!D40=0,"",'kWh_Streetlight Data'!D40)</f>
        <v>957.66666666666663</v>
      </c>
      <c r="D12" s="108">
        <f>IF('kWh_Streetlight Data'!E40=0,"",'kWh_Streetlight Data'!E40)</f>
        <v>866.90909090909088</v>
      </c>
      <c r="E12" s="108">
        <f>IF('kWh_Streetlight Data'!F40=0,"",'kWh_Streetlight Data'!F40)</f>
        <v>733.36</v>
      </c>
      <c r="F12" s="108">
        <f>IF('kWh_Streetlight Data'!G40=0,"",'kWh_Streetlight Data'!G40)</f>
        <v>553.39130434782612</v>
      </c>
      <c r="G12" s="108">
        <f>IF('kWh_Streetlight Data'!H40=0,"",'kWh_Streetlight Data'!H40)</f>
        <v>582.96</v>
      </c>
      <c r="H12" s="108">
        <f>IF('kWh_Streetlight Data'!I40=0,"",'kWh_Streetlight Data'!I40)</f>
        <v>62.684210526315788</v>
      </c>
      <c r="I12" s="108">
        <f>IF('kWh_Streetlight Data'!J40=0,"",'kWh_Streetlight Data'!J40)</f>
        <v>551.73076923076928</v>
      </c>
      <c r="J12" s="108">
        <f>IF('kWh_Streetlight Data'!K40=0,"",'kWh_Streetlight Data'!K40)</f>
        <v>595.03846153846155</v>
      </c>
      <c r="K12" s="108">
        <f>IF('kWh_Streetlight Data'!L40=0,"",'kWh_Streetlight Data'!L40)</f>
        <v>544.07692307692309</v>
      </c>
      <c r="L12" s="108">
        <f>IF('kWh_Streetlight Data'!M40=0,"",'kWh_Streetlight Data'!M40)</f>
        <v>656.12</v>
      </c>
      <c r="M12" s="108">
        <f>IF('kWh_Streetlight Data'!N40=0,"",'kWh_Streetlight Data'!N40)</f>
        <v>774.28571428571433</v>
      </c>
      <c r="N12" s="424">
        <f>IF('kWh_Streetlight Data'!O40=0,"",'kWh_Streetlight Data'!O40)</f>
        <v>635.39130434782612</v>
      </c>
      <c r="O12" s="84">
        <f>IF('kWh_Streetlight Data'!P40=0,"",'kWh_Streetlight Data'!P40)</f>
        <v>911.19047619047615</v>
      </c>
      <c r="P12" s="108">
        <f>IF('kWh_Streetlight Data'!Q40=0,"",'kWh_Streetlight Data'!Q40)</f>
        <v>867.52380952380952</v>
      </c>
      <c r="Q12" s="108">
        <f>IF('kWh_Streetlight Data'!R40=0,"",'kWh_Streetlight Data'!R40)</f>
        <v>877.95</v>
      </c>
      <c r="R12" s="108">
        <f>IF('kWh_Streetlight Data'!S40=0,"",'kWh_Streetlight Data'!S40)</f>
        <v>507.08695652173913</v>
      </c>
      <c r="S12" s="108">
        <f>IF('kWh_Streetlight Data'!T40=0,"",'kWh_Streetlight Data'!T40)</f>
        <v>530.23809523809518</v>
      </c>
      <c r="T12" s="108">
        <f>IF('kWh_Streetlight Data'!U40=0,"",'kWh_Streetlight Data'!U40)</f>
        <v>594.52</v>
      </c>
      <c r="U12" s="108">
        <f>IF('kWh_Streetlight Data'!V40=0,"",'kWh_Streetlight Data'!V40)</f>
        <v>478.04</v>
      </c>
      <c r="V12" s="108">
        <f>IF('kWh_Streetlight Data'!W40=0,"",'kWh_Streetlight Data'!W40)</f>
        <v>561.58333333333337</v>
      </c>
      <c r="W12" s="108">
        <f>IF('kWh_Streetlight Data'!X40=0,"",'kWh_Streetlight Data'!X40)</f>
        <v>535.33333333333337</v>
      </c>
      <c r="X12" s="108">
        <f>IF('kWh_Streetlight Data'!Y40=0,"",'kWh_Streetlight Data'!Y40)</f>
        <v>530.91666666666663</v>
      </c>
      <c r="Y12" s="108">
        <f>IF('kWh_Streetlight Data'!Z40=0,"",'kWh_Streetlight Data'!Z40)</f>
        <v>552.56521739130437</v>
      </c>
      <c r="Z12" s="108">
        <f>IF('kWh_Streetlight Data'!AA40=0,"",'kWh_Streetlight Data'!AA40)</f>
        <v>594.38095238095241</v>
      </c>
      <c r="AA12" s="424">
        <f>IF('kWh_Streetlight Data'!AB40=0,"",'kWh_Streetlight Data'!AB40)</f>
        <v>620.52573529411768</v>
      </c>
      <c r="AB12" s="129">
        <f>IF('kWh_Streetlight Data'!AC40=0,"",'kWh_Streetlight Data'!AC40)</f>
        <v>812.7</v>
      </c>
      <c r="AC12" s="130">
        <f>IF('kWh_Streetlight Data'!AD40=0,"",'kWh_Streetlight Data'!AD40)</f>
        <v>792.05</v>
      </c>
      <c r="AD12" s="130">
        <f>IF('kWh_Streetlight Data'!AE40=0,"",'kWh_Streetlight Data'!AE40)</f>
        <v>799.05</v>
      </c>
      <c r="AE12" s="130">
        <f>IF('kWh_Streetlight Data'!AF40=0,"",'kWh_Streetlight Data'!AF40)</f>
        <v>730.7</v>
      </c>
      <c r="AF12" s="130">
        <f>IF('kWh_Streetlight Data'!AG40=0,"",'kWh_Streetlight Data'!AG40)</f>
        <v>630.61904761904759</v>
      </c>
      <c r="AG12" s="130">
        <f>IF('kWh_Streetlight Data'!AH40=0,"",'kWh_Streetlight Data'!AH40)</f>
        <v>891.09523809523807</v>
      </c>
      <c r="AH12" s="108">
        <f>IF('kWh_Streetlight Data'!AI40=0,"",'kWh_Streetlight Data'!AI40)</f>
        <v>279.6521739130435</v>
      </c>
      <c r="AI12" s="108">
        <f>IF('kWh_Streetlight Data'!AJ40=0,"",'kWh_Streetlight Data'!AJ40)</f>
        <v>662.82608695652175</v>
      </c>
      <c r="AJ12" s="108">
        <f>IF('kWh_Streetlight Data'!AK40=0,"",'kWh_Streetlight Data'!AK40)</f>
        <v>654.17391304347825</v>
      </c>
      <c r="AK12" s="108">
        <f>IF('kWh_Streetlight Data'!AL40=0,"",'kWh_Streetlight Data'!AL40)</f>
        <v>583.13043478260875</v>
      </c>
      <c r="AL12" s="108">
        <f>IF('kWh_Streetlight Data'!AM40=0,"",'kWh_Streetlight Data'!AM40)</f>
        <v>630.23809523809518</v>
      </c>
      <c r="AM12" s="108">
        <f>IF('kWh_Streetlight Data'!AN40=0,"",'kWh_Streetlight Data'!AN40)</f>
        <v>496.15</v>
      </c>
      <c r="AN12" s="426">
        <f>IF('kWh_Streetlight Data'!AO40=0,"",'kWh_Streetlight Data'!AO40)</f>
        <v>658.58431372549023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273.45879481311977</v>
      </c>
      <c r="AV12" s="17">
        <f t="shared" si="3"/>
        <v>592.04672984020806</v>
      </c>
      <c r="AW12" s="17">
        <f t="shared" si="3"/>
        <v>594.84856930509102</v>
      </c>
      <c r="AX12" s="17">
        <f t="shared" si="3"/>
        <v>552.70800817539953</v>
      </c>
      <c r="AY12" s="17">
        <f t="shared" si="3"/>
        <v>612.97443754313315</v>
      </c>
      <c r="AZ12" s="17">
        <f t="shared" si="3"/>
        <v>621.6055555555555</v>
      </c>
      <c r="BA12" s="211"/>
      <c r="BB12" s="17">
        <v>989.80476190476202</v>
      </c>
      <c r="BC12" s="17">
        <v>872.41349206349207</v>
      </c>
      <c r="BD12" s="17">
        <v>847.969696969697</v>
      </c>
      <c r="BE12" s="17">
        <v>657.04898550724636</v>
      </c>
      <c r="BF12" s="17">
        <f t="shared" ref="BF12:BM12" si="4">IFERROR(AVERAGE(F12,S12,AF12),0)</f>
        <v>571.41614906832308</v>
      </c>
      <c r="BG12" s="17">
        <f t="shared" si="4"/>
        <v>689.52507936507936</v>
      </c>
      <c r="BH12" s="17">
        <f t="shared" si="4"/>
        <v>273.45879481311977</v>
      </c>
      <c r="BI12" s="17">
        <f t="shared" si="4"/>
        <v>592.04672984020806</v>
      </c>
      <c r="BJ12" s="17">
        <f t="shared" si="4"/>
        <v>594.84856930509102</v>
      </c>
      <c r="BK12" s="17">
        <f t="shared" si="4"/>
        <v>552.70800817539953</v>
      </c>
      <c r="BL12" s="17">
        <f t="shared" si="4"/>
        <v>612.97443754313315</v>
      </c>
      <c r="BM12" s="17">
        <f t="shared" si="4"/>
        <v>621.6055555555555</v>
      </c>
      <c r="BN12" s="211">
        <f>IFERROR(BN11/SUM(BB7:BM7)*12,0)</f>
        <v>7875.8571428571431</v>
      </c>
      <c r="BO12" s="20">
        <f>BN12</f>
        <v>7875.8571428571431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09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08"/>
      <c r="AI20" s="108"/>
      <c r="AJ20" s="108"/>
      <c r="AK20" s="108"/>
      <c r="AL20" s="108"/>
      <c r="AM20" s="108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96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83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95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09">
        <f>Customers!E19</f>
        <v>56</v>
      </c>
      <c r="AV22" s="109">
        <f>Customers!F19</f>
        <v>56</v>
      </c>
      <c r="AW22" s="109">
        <f>Customers!G19</f>
        <v>56</v>
      </c>
      <c r="AX22" s="109">
        <f>Customers!H19</f>
        <v>56</v>
      </c>
      <c r="AY22" s="109">
        <f>Customers!I19</f>
        <v>56</v>
      </c>
      <c r="AZ22" s="109">
        <f>Customers!J19</f>
        <v>56</v>
      </c>
      <c r="BA22" s="210">
        <f>AZ22</f>
        <v>56</v>
      </c>
      <c r="BB22" s="109">
        <v>56</v>
      </c>
      <c r="BC22" s="38">
        <v>56</v>
      </c>
      <c r="BD22" s="38">
        <v>56</v>
      </c>
      <c r="BE22" s="38">
        <v>56</v>
      </c>
      <c r="BF22" s="38">
        <f t="shared" ref="BF22:BM22" si="5">BE22</f>
        <v>56</v>
      </c>
      <c r="BG22" s="38">
        <f t="shared" si="5"/>
        <v>56</v>
      </c>
      <c r="BH22" s="38">
        <f t="shared" si="5"/>
        <v>56</v>
      </c>
      <c r="BI22" s="38">
        <f t="shared" si="5"/>
        <v>56</v>
      </c>
      <c r="BJ22" s="38">
        <f t="shared" si="5"/>
        <v>56</v>
      </c>
      <c r="BK22" s="38">
        <f t="shared" si="5"/>
        <v>56</v>
      </c>
      <c r="BL22" s="38">
        <f t="shared" si="5"/>
        <v>56</v>
      </c>
      <c r="BM22" s="38">
        <f t="shared" si="5"/>
        <v>56</v>
      </c>
      <c r="BN22" s="210">
        <f>IFERROR(ROUND(AVERAGE(BB22:BM22),0),0)</f>
        <v>56</v>
      </c>
      <c r="BO22" s="133">
        <f>Customers!L19</f>
        <v>56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95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>
        <f>ROUND(AU$26*'kWh Blocks by Rate Category'!C22,0)</f>
        <v>28347</v>
      </c>
      <c r="AV23" s="38"/>
      <c r="AW23" s="38"/>
      <c r="AX23" s="38">
        <f>ROUND(AX$26*'kWh Blocks by Rate Category'!F22,0)</f>
        <v>41466</v>
      </c>
      <c r="AY23" s="38"/>
      <c r="AZ23" s="38"/>
      <c r="BA23" s="210">
        <f>SUM(AO23:AZ23)</f>
        <v>69813</v>
      </c>
      <c r="BB23" s="38">
        <v>24793</v>
      </c>
      <c r="BC23" s="38">
        <v>0</v>
      </c>
      <c r="BD23" s="38">
        <v>0</v>
      </c>
      <c r="BE23" s="38">
        <v>17015</v>
      </c>
      <c r="BF23" s="38">
        <f>ROUND(BF$26*'kWh Blocks by Rate Category'!N22,0)</f>
        <v>0</v>
      </c>
      <c r="BG23" s="38">
        <f>ROUND(BG$26*'kWh Blocks by Rate Category'!O22,0)</f>
        <v>0</v>
      </c>
      <c r="BH23" s="38">
        <f>ROUND(BH$26*'kWh Blocks by Rate Category'!P22,0)</f>
        <v>28347</v>
      </c>
      <c r="BI23" s="38">
        <f>ROUND(BI$26*'kWh Blocks by Rate Category'!Q22,0)</f>
        <v>0</v>
      </c>
      <c r="BJ23" s="38">
        <f>ROUND(BJ$26*'kWh Blocks by Rate Category'!R22,0)</f>
        <v>0</v>
      </c>
      <c r="BK23" s="38">
        <f>ROUND(BK$26*'kWh Blocks by Rate Category'!S22,0)</f>
        <v>41466</v>
      </c>
      <c r="BL23" s="38">
        <f>ROUND(BL$26*'kWh Blocks by Rate Category'!T22,0)</f>
        <v>0</v>
      </c>
      <c r="BM23" s="38">
        <f>ROUND(BM$26*'kWh Blocks by Rate Category'!U22,0)</f>
        <v>0</v>
      </c>
      <c r="BN23" s="210">
        <f>SUM(BB23:BM23)</f>
        <v>111621</v>
      </c>
      <c r="BO23" s="143">
        <f>ROUND(BO$26*'kWh Blocks by Rate Category'!W22,0)</f>
        <v>111620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95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>
        <f>ROUND(AU$26*'kWh Blocks by Rate Category'!C23,0)</f>
        <v>9600</v>
      </c>
      <c r="AV24" s="38"/>
      <c r="AW24" s="38"/>
      <c r="AX24" s="38">
        <f>ROUND(AX$26*'kWh Blocks by Rate Category'!F23,0)</f>
        <v>14043</v>
      </c>
      <c r="AY24" s="38"/>
      <c r="AZ24" s="38"/>
      <c r="BA24" s="210">
        <f>SUM(AO24:AZ24)</f>
        <v>23643</v>
      </c>
      <c r="BB24" s="38">
        <v>8396</v>
      </c>
      <c r="BC24" s="38">
        <v>0</v>
      </c>
      <c r="BD24" s="38">
        <v>0</v>
      </c>
      <c r="BE24" s="38">
        <v>5762</v>
      </c>
      <c r="BF24" s="38">
        <f>ROUND(BF$26*'kWh Blocks by Rate Category'!N23,0)</f>
        <v>0</v>
      </c>
      <c r="BG24" s="38">
        <f>ROUND(BG$26*'kWh Blocks by Rate Category'!O23,0)</f>
        <v>0</v>
      </c>
      <c r="BH24" s="38">
        <f>ROUND(BH$26*'kWh Blocks by Rate Category'!P23,0)</f>
        <v>9600</v>
      </c>
      <c r="BI24" s="38">
        <f>ROUND(BI$26*'kWh Blocks by Rate Category'!Q23,0)</f>
        <v>0</v>
      </c>
      <c r="BJ24" s="38">
        <f>ROUND(BJ$26*'kWh Blocks by Rate Category'!R23,0)</f>
        <v>0</v>
      </c>
      <c r="BK24" s="38">
        <f>ROUND(BK$26*'kWh Blocks by Rate Category'!S23,0)</f>
        <v>14043</v>
      </c>
      <c r="BL24" s="38">
        <f>ROUND(BL$26*'kWh Blocks by Rate Category'!T23,0)</f>
        <v>0</v>
      </c>
      <c r="BM24" s="38">
        <f>ROUND(BM$26*'kWh Blocks by Rate Category'!U23,0)</f>
        <v>0</v>
      </c>
      <c r="BN24" s="210">
        <f>SUM(BB24:BM24)</f>
        <v>37801</v>
      </c>
      <c r="BO24" s="143">
        <f>ROUND(BO$26*'kWh Blocks by Rate Category'!W23,0)</f>
        <v>37800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95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>
        <f>ROUND(AU$26*'kWh Blocks by Rate Category'!C24,0)</f>
        <v>5044</v>
      </c>
      <c r="AV25" s="38"/>
      <c r="AW25" s="38"/>
      <c r="AX25" s="38">
        <f>ROUND(AX$26*'kWh Blocks by Rate Category'!F24,0)</f>
        <v>7378</v>
      </c>
      <c r="AY25" s="38"/>
      <c r="AZ25" s="38"/>
      <c r="BA25" s="210">
        <f>SUM(AO25:AZ25)</f>
        <v>12422</v>
      </c>
      <c r="BB25" s="38">
        <v>4412</v>
      </c>
      <c r="BC25" s="38">
        <v>0</v>
      </c>
      <c r="BD25" s="38">
        <v>0</v>
      </c>
      <c r="BE25" s="38">
        <v>3027</v>
      </c>
      <c r="BF25" s="38">
        <f>ROUND(BF$26*'kWh Blocks by Rate Category'!N24,0)</f>
        <v>0</v>
      </c>
      <c r="BG25" s="38">
        <f>ROUND(BG$26*'kWh Blocks by Rate Category'!O24,0)</f>
        <v>0</v>
      </c>
      <c r="BH25" s="38">
        <f>ROUND(BH$26*'kWh Blocks by Rate Category'!P24,0)</f>
        <v>5044</v>
      </c>
      <c r="BI25" s="38">
        <f>ROUND(BI$26*'kWh Blocks by Rate Category'!Q24,0)</f>
        <v>0</v>
      </c>
      <c r="BJ25" s="38">
        <f>ROUND(BJ$26*'kWh Blocks by Rate Category'!R24,0)</f>
        <v>0</v>
      </c>
      <c r="BK25" s="38">
        <f>ROUND(BK$26*'kWh Blocks by Rate Category'!S24,0)</f>
        <v>7378</v>
      </c>
      <c r="BL25" s="38">
        <f>ROUND(BL$26*'kWh Blocks by Rate Category'!T24,0)</f>
        <v>0</v>
      </c>
      <c r="BM25" s="38">
        <f>ROUND(BM$26*'kWh Blocks by Rate Category'!U24,0)</f>
        <v>0</v>
      </c>
      <c r="BN25" s="210">
        <f>SUM(BB25:BM25)</f>
        <v>19861</v>
      </c>
      <c r="BO25" s="156">
        <f>ROUND(BO$26*'kWh Blocks by Rate Category'!W24,0)</f>
        <v>19861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6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>
        <f t="shared" ref="AU26" si="6">IFERROR(ROUND(AU27*AU22,0),0)</f>
        <v>42990</v>
      </c>
      <c r="AV26" s="64"/>
      <c r="AW26" s="64"/>
      <c r="AX26" s="64">
        <f t="shared" ref="AX26" si="7">IFERROR(ROUND(AX27*AX22,0),0)</f>
        <v>62887</v>
      </c>
      <c r="AY26" s="64"/>
      <c r="AZ26" s="64"/>
      <c r="BA26" s="196">
        <f>SUM(AO26:AZ26)</f>
        <v>105877</v>
      </c>
      <c r="BB26" s="64">
        <v>37601</v>
      </c>
      <c r="BC26" s="64">
        <v>0</v>
      </c>
      <c r="BD26" s="274"/>
      <c r="BE26" s="64">
        <v>25804</v>
      </c>
      <c r="BF26" s="64">
        <f t="shared" ref="BF26:BM26" si="8">IFERROR(ROUND(BF27*BF22,0),0)</f>
        <v>0</v>
      </c>
      <c r="BG26" s="274"/>
      <c r="BH26" s="64">
        <f t="shared" si="8"/>
        <v>42990</v>
      </c>
      <c r="BI26" s="274"/>
      <c r="BJ26" s="274"/>
      <c r="BK26" s="64">
        <f t="shared" si="8"/>
        <v>62887</v>
      </c>
      <c r="BL26" s="274"/>
      <c r="BM26" s="64">
        <f t="shared" si="8"/>
        <v>0</v>
      </c>
      <c r="BN26" s="196">
        <f>SUM(BB26:BM26)</f>
        <v>169282</v>
      </c>
      <c r="BO26" s="333">
        <f>ROUND(BO22*BO27,0)</f>
        <v>169282</v>
      </c>
    </row>
    <row r="27" spans="1:67" s="1" customFormat="1" ht="15" thickTop="1">
      <c r="A27" s="143" t="s">
        <v>54</v>
      </c>
      <c r="B27" s="84">
        <f>IF('kWh_Streetlight Data'!C41=0,"",'kWh_Streetlight Data'!C41)</f>
        <v>936.2641509433962</v>
      </c>
      <c r="C27" s="108" t="str">
        <f>IF('kWh_Streetlight Data'!D41=0,"",'kWh_Streetlight Data'!D41)</f>
        <v/>
      </c>
      <c r="D27" s="108" t="str">
        <f>IF('kWh_Streetlight Data'!E41=0,"",'kWh_Streetlight Data'!E41)</f>
        <v/>
      </c>
      <c r="E27" s="108">
        <f>IF('kWh_Streetlight Data'!F41=0,"",'kWh_Streetlight Data'!F41)</f>
        <v>705.5</v>
      </c>
      <c r="F27" s="108" t="str">
        <f>IF('kWh_Streetlight Data'!G41=0,"",'kWh_Streetlight Data'!G41)</f>
        <v/>
      </c>
      <c r="G27" s="108" t="str">
        <f>IF('kWh_Streetlight Data'!H41=0,"",'kWh_Streetlight Data'!H41)</f>
        <v/>
      </c>
      <c r="H27" s="108">
        <f>IF('kWh_Streetlight Data'!I41=0,"",'kWh_Streetlight Data'!I41)</f>
        <v>751.1960784313726</v>
      </c>
      <c r="I27" s="108" t="str">
        <f>IF('kWh_Streetlight Data'!J41=0,"",'kWh_Streetlight Data'!J41)</f>
        <v/>
      </c>
      <c r="J27" s="108" t="str">
        <f>IF('kWh_Streetlight Data'!K41=0,"",'kWh_Streetlight Data'!K41)</f>
        <v/>
      </c>
      <c r="K27" s="108">
        <f>IF('kWh_Streetlight Data'!L41=0,"",'kWh_Streetlight Data'!L41)</f>
        <v>1116.6181818181817</v>
      </c>
      <c r="L27" s="108" t="str">
        <f>IF('kWh_Streetlight Data'!M41=0,"",'kWh_Streetlight Data'!M41)</f>
        <v/>
      </c>
      <c r="M27" s="108" t="str">
        <f>IF('kWh_Streetlight Data'!N41=0,"",'kWh_Streetlight Data'!N41)</f>
        <v/>
      </c>
      <c r="N27" s="424">
        <f>IF('kWh_Streetlight Data'!O41=0,"",'kWh_Streetlight Data'!O41)</f>
        <v>894.75401069518716</v>
      </c>
      <c r="O27" s="84">
        <f>IF('kWh_Streetlight Data'!P41=0,"",'kWh_Streetlight Data'!P41)</f>
        <v>740.98039215686276</v>
      </c>
      <c r="P27" s="108" t="str">
        <f>IF('kWh_Streetlight Data'!Q41=0,"",'kWh_Streetlight Data'!Q41)</f>
        <v/>
      </c>
      <c r="Q27" s="108" t="str">
        <f>IF('kWh_Streetlight Data'!R41=0,"",'kWh_Streetlight Data'!R41)</f>
        <v/>
      </c>
      <c r="R27" s="108">
        <f>IF('kWh_Streetlight Data'!S41=0,"",'kWh_Streetlight Data'!S41)</f>
        <v>604.48648648648646</v>
      </c>
      <c r="S27" s="108" t="str">
        <f>IF('kWh_Streetlight Data'!T41=0,"",'kWh_Streetlight Data'!T41)</f>
        <v/>
      </c>
      <c r="T27" s="108" t="str">
        <f>IF('kWh_Streetlight Data'!U41=0,"",'kWh_Streetlight Data'!U41)</f>
        <v/>
      </c>
      <c r="U27" s="108">
        <f>IF('kWh_Streetlight Data'!V41=0,"",'kWh_Streetlight Data'!V41)</f>
        <v>804.31578947368416</v>
      </c>
      <c r="V27" s="108" t="str">
        <f>IF('kWh_Streetlight Data'!W41=0,"",'kWh_Streetlight Data'!W41)</f>
        <v/>
      </c>
      <c r="W27" s="108" t="str">
        <f>IF('kWh_Streetlight Data'!X41=0,"",'kWh_Streetlight Data'!X41)</f>
        <v/>
      </c>
      <c r="X27" s="108">
        <f>IF('kWh_Streetlight Data'!Y41=0,"",'kWh_Streetlight Data'!Y41)</f>
        <v>1128.1454545454546</v>
      </c>
      <c r="Y27" s="108" t="str">
        <f>IF('kWh_Streetlight Data'!Z41=0,"",'kWh_Streetlight Data'!Z41)</f>
        <v/>
      </c>
      <c r="Z27" s="108" t="str">
        <f>IF('kWh_Streetlight Data'!AA41=0,"",'kWh_Streetlight Data'!AA41)</f>
        <v/>
      </c>
      <c r="AA27" s="424">
        <f>IF('kWh_Streetlight Data'!AB41=0,"",'kWh_Streetlight Data'!AB41)</f>
        <v>830.30049261083741</v>
      </c>
      <c r="AB27" s="129">
        <f>IF('kWh_Streetlight Data'!AC41=0,"",'kWh_Streetlight Data'!AC41)</f>
        <v>637.06976744186045</v>
      </c>
      <c r="AC27" s="130" t="str">
        <f>IF('kWh_Streetlight Data'!AD41=0,"",'kWh_Streetlight Data'!AD41)</f>
        <v/>
      </c>
      <c r="AD27" s="130" t="str">
        <f>IF('kWh_Streetlight Data'!AE41=0,"",'kWh_Streetlight Data'!AE41)</f>
        <v/>
      </c>
      <c r="AE27" s="130">
        <f>IF('kWh_Streetlight Data'!AF41=0,"",'kWh_Streetlight Data'!AF41)</f>
        <v>372.38888888888891</v>
      </c>
      <c r="AF27" s="130" t="str">
        <f>IF('kWh_Streetlight Data'!AG41=0,"",'kWh_Streetlight Data'!AG41)</f>
        <v/>
      </c>
      <c r="AG27" s="130" t="str">
        <f>IF('kWh_Streetlight Data'!AH41=0,"",'kWh_Streetlight Data'!AH41)</f>
        <v/>
      </c>
      <c r="AH27" s="130">
        <f>IF('kWh_Streetlight Data'!AI41=0,"",'kWh_Streetlight Data'!AI41)</f>
        <v>747.5</v>
      </c>
      <c r="AI27" s="130" t="str">
        <f>IF('kWh_Streetlight Data'!AJ41=0,"",'kWh_Streetlight Data'!AJ41)</f>
        <v/>
      </c>
      <c r="AJ27" s="130" t="str">
        <f>IF('kWh_Streetlight Data'!AK41=0,"",'kWh_Streetlight Data'!AK41)</f>
        <v/>
      </c>
      <c r="AK27" s="130">
        <f>IF('kWh_Streetlight Data'!AL41=0,"",'kWh_Streetlight Data'!AL41)</f>
        <v>1124.1636363636364</v>
      </c>
      <c r="AL27" s="130" t="str">
        <f>IF('kWh_Streetlight Data'!AM41=0,"",'kWh_Streetlight Data'!AM41)</f>
        <v/>
      </c>
      <c r="AM27" s="130" t="str">
        <f>IF('kWh_Streetlight Data'!AN41=0,"",'kWh_Streetlight Data'!AN41)</f>
        <v/>
      </c>
      <c r="AN27" s="426">
        <f>IF('kWh_Streetlight Data'!AO41=0,"",'kWh_Streetlight Data'!AO41)</f>
        <v>728.41346153846155</v>
      </c>
      <c r="AO27" s="100"/>
      <c r="AP27" s="87"/>
      <c r="AQ27" s="87"/>
      <c r="AR27" s="87"/>
      <c r="AS27" s="87"/>
      <c r="AT27" s="17"/>
      <c r="AU27" s="17">
        <f t="shared" ref="AU27" si="9">IFERROR(AVERAGE(AH27,U27,H27),0)</f>
        <v>767.67062263501884</v>
      </c>
      <c r="AV27" s="17"/>
      <c r="AW27" s="17"/>
      <c r="AX27" s="17">
        <f t="shared" ref="AX27" si="10">IFERROR(AVERAGE(AK27,X27,K27),0)</f>
        <v>1122.9757575757576</v>
      </c>
      <c r="AY27" s="17"/>
      <c r="AZ27" s="17"/>
      <c r="BA27" s="211">
        <f>IFERROR(BA26/SUM(AO22:AZ22),0)</f>
        <v>315.11011904761904</v>
      </c>
      <c r="BB27" s="416">
        <v>671.43810351403988</v>
      </c>
      <c r="BC27" s="17"/>
      <c r="BD27" s="17"/>
      <c r="BE27" s="416">
        <v>460.79179179179175</v>
      </c>
      <c r="BF27" s="17"/>
      <c r="BG27" s="17"/>
      <c r="BH27" s="417">
        <f>IFERROR(AVERAGE(H27,U27,AH27),0)</f>
        <v>767.67062263501884</v>
      </c>
      <c r="BI27" s="17"/>
      <c r="BJ27" s="17"/>
      <c r="BK27" s="415">
        <f>IFERROR(AVERAGE(K27,X27,AK27),0)</f>
        <v>1122.9757575757576</v>
      </c>
      <c r="BL27" s="17"/>
      <c r="BM27" s="17"/>
      <c r="BN27" s="211">
        <f>IFERROR(BN26/SUM(BB22:BM22)*12,0)</f>
        <v>3022.8928571428573</v>
      </c>
      <c r="BO27" s="273">
        <f>BN27</f>
        <v>3022.8928571428573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96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95"/>
      <c r="AB29" s="365"/>
      <c r="AN29" s="336"/>
      <c r="AO29" s="150"/>
      <c r="AP29" s="87"/>
      <c r="AQ29" s="87"/>
      <c r="AR29" s="87"/>
      <c r="AS29" s="87"/>
      <c r="AT29" s="39"/>
      <c r="AU29" s="109">
        <f>Customers!D20</f>
        <v>7</v>
      </c>
      <c r="AV29" s="109">
        <f>Customers!E20</f>
        <v>7</v>
      </c>
      <c r="AW29" s="109">
        <f>Customers!F20</f>
        <v>7</v>
      </c>
      <c r="AX29" s="109">
        <f>Customers!G20</f>
        <v>7</v>
      </c>
      <c r="AY29" s="109">
        <f>Customers!H20</f>
        <v>7</v>
      </c>
      <c r="AZ29" s="109">
        <f>Customers!I20</f>
        <v>7</v>
      </c>
      <c r="BA29" s="210">
        <f>AZ29</f>
        <v>7</v>
      </c>
      <c r="BB29" s="109">
        <v>7</v>
      </c>
      <c r="BC29" s="38">
        <v>7</v>
      </c>
      <c r="BD29" s="38">
        <v>7</v>
      </c>
      <c r="BE29" s="38">
        <v>7</v>
      </c>
      <c r="BF29" s="38">
        <f t="shared" ref="BF29:BM29" si="11">BE29</f>
        <v>7</v>
      </c>
      <c r="BG29" s="38">
        <f t="shared" si="11"/>
        <v>7</v>
      </c>
      <c r="BH29" s="38">
        <f t="shared" si="11"/>
        <v>7</v>
      </c>
      <c r="BI29" s="38">
        <f t="shared" si="11"/>
        <v>7</v>
      </c>
      <c r="BJ29" s="38">
        <f t="shared" si="11"/>
        <v>7</v>
      </c>
      <c r="BK29" s="38">
        <f t="shared" si="11"/>
        <v>7</v>
      </c>
      <c r="BL29" s="38">
        <f t="shared" si="11"/>
        <v>7</v>
      </c>
      <c r="BM29" s="38">
        <f t="shared" si="11"/>
        <v>7</v>
      </c>
      <c r="BN29" s="210">
        <f>IFERROR(ROUND(AVERAGE(BB29:BM29),0),0)</f>
        <v>7</v>
      </c>
      <c r="BO29" s="90">
        <f>Customers!L20</f>
        <v>7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95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>
        <f t="shared" ref="AU30:AZ30" si="12">AU33</f>
        <v>6409</v>
      </c>
      <c r="AV30" s="39">
        <f t="shared" si="12"/>
        <v>7350</v>
      </c>
      <c r="AW30" s="39">
        <f t="shared" si="12"/>
        <v>7044</v>
      </c>
      <c r="AX30" s="39">
        <f t="shared" si="12"/>
        <v>7536</v>
      </c>
      <c r="AY30" s="39">
        <f t="shared" si="12"/>
        <v>10559</v>
      </c>
      <c r="AZ30" s="39">
        <f t="shared" si="12"/>
        <v>13069</v>
      </c>
      <c r="BA30" s="210">
        <f>SUM(AO30:AZ30)</f>
        <v>51967</v>
      </c>
      <c r="BB30" s="38">
        <v>16566</v>
      </c>
      <c r="BC30" s="38">
        <v>17111</v>
      </c>
      <c r="BD30" s="38">
        <v>15671</v>
      </c>
      <c r="BE30" s="38">
        <v>8837</v>
      </c>
      <c r="BF30" s="38">
        <f>ROUND(BF$33*'kWh Blocks by Rate Category'!N29,0)</f>
        <v>9677</v>
      </c>
      <c r="BG30" s="38">
        <f>ROUND(BG$33*'kWh Blocks by Rate Category'!O29,0)</f>
        <v>6590</v>
      </c>
      <c r="BH30" s="38">
        <f>ROUND(BH$33*'kWh Blocks by Rate Category'!P29,0)</f>
        <v>5852</v>
      </c>
      <c r="BI30" s="38">
        <f>ROUND(BI$33*'kWh Blocks by Rate Category'!Q29,0)</f>
        <v>6711</v>
      </c>
      <c r="BJ30" s="38">
        <f>ROUND(BJ$33*'kWh Blocks by Rate Category'!R29,0)</f>
        <v>6432</v>
      </c>
      <c r="BK30" s="38">
        <f>ROUND(BK$33*'kWh Blocks by Rate Category'!S29,0)</f>
        <v>6881</v>
      </c>
      <c r="BL30" s="38">
        <f>ROUND(BL$33*'kWh Blocks by Rate Category'!T29,0)</f>
        <v>9641</v>
      </c>
      <c r="BM30" s="38">
        <f>ROUND(BM$33*'kWh Blocks by Rate Category'!U29,0)</f>
        <v>11933</v>
      </c>
      <c r="BN30" s="210">
        <f>SUM(BB30:BM30)</f>
        <v>121902</v>
      </c>
      <c r="BO30" s="143">
        <f>ROUND(BO$33*'kWh Blocks by Rate Category'!W29,0)</f>
        <v>121900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95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/>
      <c r="AV31" s="38"/>
      <c r="AW31" s="38"/>
      <c r="AX31" s="38"/>
      <c r="AY31" s="38"/>
      <c r="AZ31" s="38"/>
      <c r="BA31" s="210">
        <f>SUM(AO31:AZ31)</f>
        <v>0</v>
      </c>
      <c r="BB31" s="38">
        <v>1577</v>
      </c>
      <c r="BC31" s="38">
        <v>1629</v>
      </c>
      <c r="BD31" s="38">
        <v>1492</v>
      </c>
      <c r="BE31" s="38">
        <v>841</v>
      </c>
      <c r="BF31" s="38">
        <f>ROUND(BF$33*'kWh Blocks by Rate Category'!N30,0)</f>
        <v>921</v>
      </c>
      <c r="BG31" s="38">
        <f>ROUND(BG$33*'kWh Blocks by Rate Category'!O30,0)</f>
        <v>628</v>
      </c>
      <c r="BH31" s="38">
        <f>ROUND(BH$33*'kWh Blocks by Rate Category'!P30,0)</f>
        <v>557</v>
      </c>
      <c r="BI31" s="38">
        <f>ROUND(BI$33*'kWh Blocks by Rate Category'!Q30,0)</f>
        <v>639</v>
      </c>
      <c r="BJ31" s="38">
        <f>ROUND(BJ$33*'kWh Blocks by Rate Category'!R30,0)</f>
        <v>612</v>
      </c>
      <c r="BK31" s="38">
        <f>ROUND(BK$33*'kWh Blocks by Rate Category'!S30,0)</f>
        <v>655</v>
      </c>
      <c r="BL31" s="38">
        <f>ROUND(BL$33*'kWh Blocks by Rate Category'!T30,0)</f>
        <v>918</v>
      </c>
      <c r="BM31" s="38">
        <f>ROUND(BM$33*'kWh Blocks by Rate Category'!U30,0)</f>
        <v>1136</v>
      </c>
      <c r="BN31" s="210">
        <f>SUM(BB31:BM31)</f>
        <v>11605</v>
      </c>
      <c r="BO31" s="143">
        <f>ROUND(BO$33*'kWh Blocks by Rate Category'!W30,0)</f>
        <v>11607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95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/>
      <c r="AV32" s="38"/>
      <c r="AW32" s="38"/>
      <c r="AX32" s="38"/>
      <c r="AY32" s="38"/>
      <c r="AZ32" s="38"/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143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6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3">IFERROR(ROUND(AU34*AU29,0),0)</f>
        <v>6409</v>
      </c>
      <c r="AV33" s="64">
        <f t="shared" si="13"/>
        <v>7350</v>
      </c>
      <c r="AW33" s="64">
        <f t="shared" si="13"/>
        <v>7044</v>
      </c>
      <c r="AX33" s="64">
        <f t="shared" si="13"/>
        <v>7536</v>
      </c>
      <c r="AY33" s="64">
        <f t="shared" si="13"/>
        <v>10559</v>
      </c>
      <c r="AZ33" s="64">
        <f t="shared" si="13"/>
        <v>13069</v>
      </c>
      <c r="BA33" s="196">
        <f>SUM(AO33:AZ33)</f>
        <v>51967</v>
      </c>
      <c r="BB33" s="64">
        <v>18143</v>
      </c>
      <c r="BC33" s="64">
        <v>18740</v>
      </c>
      <c r="BD33" s="64">
        <v>17163</v>
      </c>
      <c r="BE33" s="64">
        <v>9678</v>
      </c>
      <c r="BF33" s="64">
        <f t="shared" ref="BF33:BM33" si="14">IFERROR(ROUND(BF34*BF29,0),0)</f>
        <v>10598</v>
      </c>
      <c r="BG33" s="64">
        <f t="shared" si="14"/>
        <v>7218</v>
      </c>
      <c r="BH33" s="64">
        <f t="shared" si="14"/>
        <v>6409</v>
      </c>
      <c r="BI33" s="64">
        <f t="shared" si="14"/>
        <v>7350</v>
      </c>
      <c r="BJ33" s="64">
        <f t="shared" si="14"/>
        <v>7044</v>
      </c>
      <c r="BK33" s="64">
        <f t="shared" si="14"/>
        <v>7536</v>
      </c>
      <c r="BL33" s="64">
        <f t="shared" si="14"/>
        <v>10559</v>
      </c>
      <c r="BM33" s="64">
        <f t="shared" si="14"/>
        <v>13069</v>
      </c>
      <c r="BN33" s="196">
        <f>SUM(BB33:BM33)</f>
        <v>133507</v>
      </c>
      <c r="BO33" s="147">
        <f>ROUND(BO29*BO34,0)</f>
        <v>133507</v>
      </c>
    </row>
    <row r="34" spans="1:67" ht="15.75" customHeight="1" thickTop="1">
      <c r="A34" s="374" t="s">
        <v>54</v>
      </c>
      <c r="B34" s="84">
        <f>IF('kWh_Streetlight Data'!C42=0,"",'kWh_Streetlight Data'!C42)</f>
        <v>2732.8</v>
      </c>
      <c r="C34" s="108">
        <f>IF('kWh_Streetlight Data'!D42=0,"",'kWh_Streetlight Data'!D42)</f>
        <v>1988</v>
      </c>
      <c r="D34" s="108">
        <f>IF('kWh_Streetlight Data'!E42=0,"",'kWh_Streetlight Data'!E42)</f>
        <v>2128</v>
      </c>
      <c r="E34" s="108">
        <f>IF('kWh_Streetlight Data'!F42=0,"",'kWh_Streetlight Data'!F42)</f>
        <v>1559</v>
      </c>
      <c r="F34" s="108">
        <f>IF('kWh_Streetlight Data'!G42=0,"",'kWh_Streetlight Data'!G42)</f>
        <v>1204.4000000000001</v>
      </c>
      <c r="G34" s="108">
        <f>IF('kWh_Streetlight Data'!H42=0,"",'kWh_Streetlight Data'!H42)</f>
        <v>719.16666666666663</v>
      </c>
      <c r="H34" s="108">
        <f>IF('kWh_Streetlight Data'!I42=0,"",'kWh_Streetlight Data'!I42)</f>
        <v>1013.8333333333334</v>
      </c>
      <c r="I34" s="108">
        <f>IF('kWh_Streetlight Data'!J42=0,"",'kWh_Streetlight Data'!J42)</f>
        <v>921.85714285714289</v>
      </c>
      <c r="J34" s="108">
        <f>IF('kWh_Streetlight Data'!K42=0,"",'kWh_Streetlight Data'!K42)</f>
        <v>925.85714285714289</v>
      </c>
      <c r="K34" s="108">
        <f>IF('kWh_Streetlight Data'!L42=0,"",'kWh_Streetlight Data'!L42)</f>
        <v>1083.3333333333333</v>
      </c>
      <c r="L34" s="108">
        <f>IF('kWh_Streetlight Data'!M42=0,"",'kWh_Streetlight Data'!M42)</f>
        <v>1383.5</v>
      </c>
      <c r="M34" s="108">
        <f>IF('kWh_Streetlight Data'!N42=0,"",'kWh_Streetlight Data'!N42)</f>
        <v>1946.8</v>
      </c>
      <c r="N34" s="424">
        <f>IF('kWh_Streetlight Data'!O42=0,"",'kWh_Streetlight Data'!O42)</f>
        <v>1344.0625</v>
      </c>
      <c r="O34" s="84">
        <f>IF('kWh_Streetlight Data'!P42=0,"",'kWh_Streetlight Data'!P42)</f>
        <v>2469.8000000000002</v>
      </c>
      <c r="P34" s="108">
        <f>IF('kWh_Streetlight Data'!Q42=0,"",'kWh_Streetlight Data'!Q42)</f>
        <v>2969.2</v>
      </c>
      <c r="Q34" s="108">
        <f>IF('kWh_Streetlight Data'!R42=0,"",'kWh_Streetlight Data'!R42)</f>
        <v>3586.6</v>
      </c>
      <c r="R34" s="108">
        <f>IF('kWh_Streetlight Data'!S42=0,"",'kWh_Streetlight Data'!S42)</f>
        <v>517.66666666666663</v>
      </c>
      <c r="S34" s="108">
        <f>IF('kWh_Streetlight Data'!T42=0,"",'kWh_Streetlight Data'!T42)</f>
        <v>1549.2</v>
      </c>
      <c r="T34" s="108">
        <f>IF('kWh_Streetlight Data'!U42=0,"",'kWh_Streetlight Data'!U42)</f>
        <v>1405.6666666666667</v>
      </c>
      <c r="U34" s="108">
        <f>IF('kWh_Streetlight Data'!V42=0,"",'kWh_Streetlight Data'!V42)</f>
        <v>876.28571428571433</v>
      </c>
      <c r="V34" s="108">
        <f>IF('kWh_Streetlight Data'!W42=0,"",'kWh_Streetlight Data'!W42)</f>
        <v>934</v>
      </c>
      <c r="W34" s="108">
        <f>IF('kWh_Streetlight Data'!X42=0,"",'kWh_Streetlight Data'!X42)</f>
        <v>980.57142857142856</v>
      </c>
      <c r="X34" s="108">
        <f>IF('kWh_Streetlight Data'!Y42=0,"",'kWh_Streetlight Data'!Y42)</f>
        <v>1059.6666666666667</v>
      </c>
      <c r="Y34" s="108">
        <f>IF('kWh_Streetlight Data'!Z42=0,"",'kWh_Streetlight Data'!Z42)</f>
        <v>1609.2</v>
      </c>
      <c r="Z34" s="108">
        <f>IF('kWh_Streetlight Data'!AA42=0,"",'kWh_Streetlight Data'!AA42)</f>
        <v>1981.8</v>
      </c>
      <c r="AA34" s="426">
        <f>IF('kWh_Streetlight Data'!AB42=0,"",'kWh_Streetlight Data'!AB42)</f>
        <v>1569.0289855072465</v>
      </c>
      <c r="AB34" s="129">
        <f>IF('kWh_Streetlight Data'!AC42=0,"",'kWh_Streetlight Data'!AC42)</f>
        <v>2572.8000000000002</v>
      </c>
      <c r="AC34" s="130">
        <f>IF('kWh_Streetlight Data'!AD42=0,"",'kWh_Streetlight Data'!AD42)</f>
        <v>3074.4</v>
      </c>
      <c r="AD34" s="130">
        <f>IF('kWh_Streetlight Data'!AE42=0,"",'kWh_Streetlight Data'!AE42)</f>
        <v>1641.1666666666667</v>
      </c>
      <c r="AE34" s="130">
        <f>IF('kWh_Streetlight Data'!AF42=0,"",'kWh_Streetlight Data'!AF42)</f>
        <v>2071.1999999999998</v>
      </c>
      <c r="AF34" s="130">
        <f>IF('kWh_Streetlight Data'!AG42=0,"",'kWh_Streetlight Data'!AG42)</f>
        <v>1788.6</v>
      </c>
      <c r="AG34" s="130">
        <f>IF('kWh_Streetlight Data'!AH42=0,"",'kWh_Streetlight Data'!AH42)</f>
        <v>968.66666666666663</v>
      </c>
      <c r="AH34" s="130">
        <f>IF('kWh_Streetlight Data'!AI42=0,"",'kWh_Streetlight Data'!AI42)</f>
        <v>856.4</v>
      </c>
      <c r="AI34" s="130">
        <f>IF('kWh_Streetlight Data'!AJ42=0,"",'kWh_Streetlight Data'!AJ42)</f>
        <v>1294.2</v>
      </c>
      <c r="AJ34" s="130">
        <f>IF('kWh_Streetlight Data'!AK42=0,"",'kWh_Streetlight Data'!AK42)</f>
        <v>1112.3333333333333</v>
      </c>
      <c r="AK34" s="130">
        <f>IF('kWh_Streetlight Data'!AL42=0,"",'kWh_Streetlight Data'!AL42)</f>
        <v>1086.8333333333333</v>
      </c>
      <c r="AL34" s="130">
        <f>IF('kWh_Streetlight Data'!AM42=0,"",'kWh_Streetlight Data'!AM42)</f>
        <v>1532.4</v>
      </c>
      <c r="AM34" s="130">
        <f>IF('kWh_Streetlight Data'!AN42=0,"",'kWh_Streetlight Data'!AN42)</f>
        <v>1672.4</v>
      </c>
      <c r="AN34" s="426">
        <f>IF('kWh_Streetlight Data'!AO42=0,"",'kWh_Streetlight Data'!AO42)</f>
        <v>1611.96875</v>
      </c>
      <c r="AO34" s="43"/>
      <c r="AP34" s="40"/>
      <c r="AQ34" s="40"/>
      <c r="AR34" s="40"/>
      <c r="AS34" s="40"/>
      <c r="AT34" s="17"/>
      <c r="AU34" s="17">
        <f t="shared" ref="AU34" si="15">IFERROR(AVERAGE(AH34,U34,H34),0)</f>
        <v>915.50634920634923</v>
      </c>
      <c r="AV34" s="17">
        <f t="shared" ref="AV34" si="16">IFERROR(AVERAGE(AI34,V34,I34),0)</f>
        <v>1050.0190476190476</v>
      </c>
      <c r="AW34" s="17">
        <f t="shared" ref="AW34" si="17">IFERROR(AVERAGE(AJ34,W34,J34),0)</f>
        <v>1006.2539682539682</v>
      </c>
      <c r="AX34" s="17">
        <f t="shared" ref="AX34" si="18">IFERROR(AVERAGE(AK34,X34,K34),0)</f>
        <v>1076.6111111111111</v>
      </c>
      <c r="AY34" s="17">
        <f t="shared" ref="AY34" si="19">IFERROR(AVERAGE(AL34,Y34,L34),0)</f>
        <v>1508.3666666666668</v>
      </c>
      <c r="AZ34" s="17">
        <f t="shared" ref="AZ34" si="20">IFERROR(AVERAGE(AM34,Z34,M34),0)</f>
        <v>1867</v>
      </c>
      <c r="BA34" s="211">
        <f>IFERROR(BA33/SUM(AO29:AZ29),0)</f>
        <v>1237.3095238095239</v>
      </c>
      <c r="BB34" s="17">
        <v>2591.8000000000002</v>
      </c>
      <c r="BC34" s="17">
        <v>2677.2000000000003</v>
      </c>
      <c r="BD34" s="17">
        <v>2451.9222222222224</v>
      </c>
      <c r="BE34" s="17">
        <v>1382.6222222222223</v>
      </c>
      <c r="BF34" s="17">
        <f t="shared" ref="BF34:BM34" si="21">IFERROR(AVERAGE(F34,S34,AF34),0)</f>
        <v>1514.0666666666668</v>
      </c>
      <c r="BG34" s="17">
        <f t="shared" si="21"/>
        <v>1031.1666666666667</v>
      </c>
      <c r="BH34" s="17">
        <f t="shared" si="21"/>
        <v>915.50634920634923</v>
      </c>
      <c r="BI34" s="17">
        <f t="shared" si="21"/>
        <v>1050.0190476190476</v>
      </c>
      <c r="BJ34" s="17">
        <f t="shared" si="21"/>
        <v>1006.2539682539682</v>
      </c>
      <c r="BK34" s="17">
        <f t="shared" si="21"/>
        <v>1076.6111111111111</v>
      </c>
      <c r="BL34" s="17">
        <f t="shared" si="21"/>
        <v>1508.3666666666668</v>
      </c>
      <c r="BM34" s="17">
        <f t="shared" si="21"/>
        <v>1867</v>
      </c>
      <c r="BN34" s="211">
        <f>IFERROR(BN33/SUM(BB29:BM29)*12,0)</f>
        <v>19072.428571428572</v>
      </c>
      <c r="BO34" s="20">
        <f>BN34</f>
        <v>19072.428571428572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5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95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09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95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95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95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6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08"/>
      <c r="AI41" s="108"/>
      <c r="AJ41" s="108"/>
      <c r="AK41" s="108"/>
      <c r="AL41" s="108"/>
      <c r="AM41" s="108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96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95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336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09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141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95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39"/>
      <c r="AN44" s="336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141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95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39"/>
      <c r="AN45" s="336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141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95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39"/>
      <c r="AN46" s="336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141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6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 t="str">
        <f>IF('kWh_Streetlight Data'!C43=0,"",'kWh_Streetlight Data'!C43)</f>
        <v/>
      </c>
      <c r="C48" s="130" t="str">
        <f>IF('kWh_Streetlight Data'!D43=0,"",'kWh_Streetlight Data'!D43)</f>
        <v/>
      </c>
      <c r="D48" s="130" t="str">
        <f>IF('kWh_Streetlight Data'!E43=0,"",'kWh_Streetlight Data'!E43)</f>
        <v/>
      </c>
      <c r="E48" s="130" t="str">
        <f>IF('kWh_Streetlight Data'!F43=0,"",'kWh_Streetlight Data'!F43)</f>
        <v/>
      </c>
      <c r="F48" s="130" t="str">
        <f>IF('kWh_Streetlight Data'!G43=0,"",'kWh_Streetlight Data'!G43)</f>
        <v/>
      </c>
      <c r="G48" s="130" t="str">
        <f>IF('kWh_Streetlight Data'!H43=0,"",'kWh_Streetlight Data'!H43)</f>
        <v/>
      </c>
      <c r="H48" s="130" t="str">
        <f>IF('kWh_Streetlight Data'!I43=0,"",'kWh_Streetlight Data'!I43)</f>
        <v/>
      </c>
      <c r="I48" s="130" t="str">
        <f>IF('kWh_Streetlight Data'!J43=0,"",'kWh_Streetlight Data'!J43)</f>
        <v/>
      </c>
      <c r="J48" s="130" t="str">
        <f>IF('kWh_Streetlight Data'!K43=0,"",'kWh_Streetlight Data'!K43)</f>
        <v/>
      </c>
      <c r="K48" s="130" t="str">
        <f>IF('kWh_Streetlight Data'!L43=0,"",'kWh_Streetlight Data'!L43)</f>
        <v/>
      </c>
      <c r="L48" s="130" t="str">
        <f>IF('kWh_Streetlight Data'!M43=0,"",'kWh_Streetlight Data'!M43)</f>
        <v/>
      </c>
      <c r="M48" s="130" t="str">
        <f>IF('kWh_Streetlight Data'!N43=0,"",'kWh_Streetlight Data'!N43)</f>
        <v/>
      </c>
      <c r="N48" s="424" t="str">
        <f>IF('kWh_Streetlight Data'!O43=0,"",'kWh_Streetlight Data'!O43)</f>
        <v/>
      </c>
      <c r="O48" s="129" t="str">
        <f>IF('kWh_Streetlight Data'!P43=0,"",'kWh_Streetlight Data'!P43)</f>
        <v/>
      </c>
      <c r="P48" s="130" t="str">
        <f>IF('kWh_Streetlight Data'!Q43=0,"",'kWh_Streetlight Data'!Q43)</f>
        <v/>
      </c>
      <c r="Q48" s="130" t="str">
        <f>IF('kWh_Streetlight Data'!R43=0,"",'kWh_Streetlight Data'!R43)</f>
        <v/>
      </c>
      <c r="R48" s="130" t="str">
        <f>IF('kWh_Streetlight Data'!S43=0,"",'kWh_Streetlight Data'!S43)</f>
        <v/>
      </c>
      <c r="S48" s="130" t="str">
        <f>IF('kWh_Streetlight Data'!T43=0,"",'kWh_Streetlight Data'!T43)</f>
        <v/>
      </c>
      <c r="T48" s="130" t="str">
        <f>IF('kWh_Streetlight Data'!U43=0,"",'kWh_Streetlight Data'!U43)</f>
        <v/>
      </c>
      <c r="U48" s="130" t="str">
        <f>IF('kWh_Streetlight Data'!V43=0,"",'kWh_Streetlight Data'!V43)</f>
        <v/>
      </c>
      <c r="V48" s="130" t="str">
        <f>IF('kWh_Streetlight Data'!W43=0,"",'kWh_Streetlight Data'!W43)</f>
        <v/>
      </c>
      <c r="W48" s="130" t="str">
        <f>IF('kWh_Streetlight Data'!X43=0,"",'kWh_Streetlight Data'!X43)</f>
        <v/>
      </c>
      <c r="X48" s="130" t="str">
        <f>IF('kWh_Streetlight Data'!Y43=0,"",'kWh_Streetlight Data'!Y43)</f>
        <v/>
      </c>
      <c r="Y48" s="130" t="str">
        <f>IF('kWh_Streetlight Data'!Z43=0,"",'kWh_Streetlight Data'!Z43)</f>
        <v/>
      </c>
      <c r="Z48" s="130" t="str">
        <f>IF('kWh_Streetlight Data'!AA43=0,"",'kWh_Streetlight Data'!AA43)</f>
        <v/>
      </c>
      <c r="AA48" s="424" t="str">
        <f>IF('kWh_Streetlight Data'!AB43=0,"",'kWh_Streetlight Data'!AB43)</f>
        <v/>
      </c>
      <c r="AB48" s="129" t="str">
        <f>IF('kWh_Streetlight Data'!AC43=0,"",'kWh_Streetlight Data'!AC43)</f>
        <v/>
      </c>
      <c r="AC48" s="130" t="str">
        <f>IF('kWh_Streetlight Data'!AD43=0,"",'kWh_Streetlight Data'!AD43)</f>
        <v/>
      </c>
      <c r="AD48" s="130" t="str">
        <f>IF('kWh_Streetlight Data'!AE43=0,"",'kWh_Streetlight Data'!AE43)</f>
        <v/>
      </c>
      <c r="AE48" s="130" t="str">
        <f>IF('kWh_Streetlight Data'!AF43=0,"",'kWh_Streetlight Data'!AF43)</f>
        <v/>
      </c>
      <c r="AF48" s="130" t="str">
        <f>IF('kWh_Streetlight Data'!AG43=0,"",'kWh_Streetlight Data'!AG43)</f>
        <v/>
      </c>
      <c r="AG48" s="130" t="str">
        <f>IF('kWh_Streetlight Data'!AH43=0,"",'kWh_Streetlight Data'!AH43)</f>
        <v/>
      </c>
      <c r="AH48" s="130" t="str">
        <f>IF('kWh_Streetlight Data'!AI43=0,"",'kWh_Streetlight Data'!AI43)</f>
        <v/>
      </c>
      <c r="AI48" s="130" t="str">
        <f>IF('kWh_Streetlight Data'!AJ43=0,"",'kWh_Streetlight Data'!AJ43)</f>
        <v/>
      </c>
      <c r="AJ48" s="130" t="str">
        <f>IF('kWh_Streetlight Data'!AK43=0,"",'kWh_Streetlight Data'!AK43)</f>
        <v/>
      </c>
      <c r="AK48" s="130" t="str">
        <f>IF('kWh_Streetlight Data'!AL43=0,"",'kWh_Streetlight Data'!AL43)</f>
        <v/>
      </c>
      <c r="AL48" s="130" t="str">
        <f>IF('kWh_Streetlight Data'!AM43=0,"",'kWh_Streetlight Data'!AM43)</f>
        <v/>
      </c>
      <c r="AM48" s="130" t="str">
        <f>IF('kWh_Streetlight Data'!AN43=0,"",'kWh_Streetlight Data'!AN43)</f>
        <v/>
      </c>
      <c r="AN48" s="426" t="str">
        <f>IF('kWh_Streetlight Data'!AO43=0,"",'kWh_Streetlight Data'!AO43)</f>
        <v/>
      </c>
      <c r="AO48" s="43"/>
      <c r="AP48" s="40"/>
      <c r="AQ48" s="40"/>
      <c r="AR48" s="40"/>
      <c r="AS48" s="40"/>
      <c r="AT48" s="17"/>
      <c r="AU48" s="9"/>
      <c r="AV48" s="9"/>
      <c r="AW48" s="9"/>
      <c r="AX48" s="9"/>
      <c r="AY48" s="9"/>
      <c r="AZ48" s="9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5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95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09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95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95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95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6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08"/>
      <c r="AI55" s="108"/>
      <c r="AJ55" s="108"/>
      <c r="AK55" s="108"/>
      <c r="AL55" s="108"/>
      <c r="AM55" s="108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97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95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9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0"/>
    </row>
    <row r="58" spans="1:67" ht="15.75" customHeight="1" thickBot="1">
      <c r="A58" s="201" t="s">
        <v>30</v>
      </c>
      <c r="B58" s="113" t="str">
        <f>IF('kWh_Streetlight Data'!C231=0,"",'kWh_Streetlight Data'!C231)</f>
        <v/>
      </c>
      <c r="C58" s="114" t="str">
        <f>IF('kWh_Streetlight Data'!D231=0,"",'kWh_Streetlight Data'!D231)</f>
        <v/>
      </c>
      <c r="D58" s="114" t="str">
        <f>IF('kWh_Streetlight Data'!E231=0,"",'kWh_Streetlight Data'!E231)</f>
        <v/>
      </c>
      <c r="E58" s="114" t="str">
        <f>IF('kWh_Streetlight Data'!F231=0,"",'kWh_Streetlight Data'!F231)</f>
        <v/>
      </c>
      <c r="F58" s="114" t="str">
        <f>IF('kWh_Streetlight Data'!G231=0,"",'kWh_Streetlight Data'!G231)</f>
        <v/>
      </c>
      <c r="G58" s="114" t="str">
        <f>IF('kWh_Streetlight Data'!H231=0,"",'kWh_Streetlight Data'!H231)</f>
        <v/>
      </c>
      <c r="H58" s="114" t="str">
        <f>IF('kWh_Streetlight Data'!I231=0,"",'kWh_Streetlight Data'!I231)</f>
        <v/>
      </c>
      <c r="I58" s="114" t="str">
        <f>IF('kWh_Streetlight Data'!J231=0,"",'kWh_Streetlight Data'!J231)</f>
        <v/>
      </c>
      <c r="J58" s="114" t="str">
        <f>IF('kWh_Streetlight Data'!K231=0,"",'kWh_Streetlight Data'!K231)</f>
        <v/>
      </c>
      <c r="K58" s="114" t="str">
        <f>IF('kWh_Streetlight Data'!L231=0,"",'kWh_Streetlight Data'!L231)</f>
        <v/>
      </c>
      <c r="L58" s="114" t="str">
        <f>IF('kWh_Streetlight Data'!M231=0,"",'kWh_Streetlight Data'!M231)</f>
        <v/>
      </c>
      <c r="M58" s="114" t="str">
        <f>IF('kWh_Streetlight Data'!N231=0,"",'kWh_Streetlight Data'!N231)</f>
        <v/>
      </c>
      <c r="N58" s="459" t="str">
        <f>IF('kWh_Streetlight Data'!O231=0,"",'kWh_Streetlight Data'!O231)</f>
        <v/>
      </c>
      <c r="O58" s="113" t="str">
        <f>IF('kWh_Streetlight Data'!P231=0,"",'kWh_Streetlight Data'!P231)</f>
        <v/>
      </c>
      <c r="P58" s="114" t="str">
        <f>IF('kWh_Streetlight Data'!Q231=0,"",'kWh_Streetlight Data'!Q231)</f>
        <v/>
      </c>
      <c r="Q58" s="114" t="str">
        <f>IF('kWh_Streetlight Data'!R231=0,"",'kWh_Streetlight Data'!R231)</f>
        <v/>
      </c>
      <c r="R58" s="114" t="str">
        <f>IF('kWh_Streetlight Data'!S231=0,"",'kWh_Streetlight Data'!S231)</f>
        <v/>
      </c>
      <c r="S58" s="114" t="str">
        <f>IF('kWh_Streetlight Data'!T231=0,"",'kWh_Streetlight Data'!T231)</f>
        <v/>
      </c>
      <c r="T58" s="114" t="str">
        <f>IF('kWh_Streetlight Data'!U231=0,"",'kWh_Streetlight Data'!U231)</f>
        <v/>
      </c>
      <c r="U58" s="114" t="str">
        <f>IF('kWh_Streetlight Data'!V231=0,"",'kWh_Streetlight Data'!V231)</f>
        <v/>
      </c>
      <c r="V58" s="114" t="str">
        <f>IF('kWh_Streetlight Data'!W231=0,"",'kWh_Streetlight Data'!W231)</f>
        <v/>
      </c>
      <c r="W58" s="114" t="str">
        <f>IF('kWh_Streetlight Data'!X231=0,"",'kWh_Streetlight Data'!X231)</f>
        <v/>
      </c>
      <c r="X58" s="114" t="str">
        <f>IF('kWh_Streetlight Data'!Y231=0,"",'kWh_Streetlight Data'!Y231)</f>
        <v/>
      </c>
      <c r="Y58" s="114" t="str">
        <f>IF('kWh_Streetlight Data'!Z231=0,"",'kWh_Streetlight Data'!Z231)</f>
        <v/>
      </c>
      <c r="Z58" s="114" t="str">
        <f>IF('kWh_Streetlight Data'!AA231=0,"",'kWh_Streetlight Data'!AA231)</f>
        <v/>
      </c>
      <c r="AA58" s="458" t="str">
        <f>IF('kWh_Streetlight Data'!AB231=0,"",'kWh_Streetlight Data'!AB231)</f>
        <v/>
      </c>
      <c r="AB58" s="240" t="str">
        <f>IF('kWh_Streetlight Data'!AC231=0,"",'kWh_Streetlight Data'!AC231)</f>
        <v/>
      </c>
      <c r="AC58" s="117" t="str">
        <f>IF('kWh_Streetlight Data'!AD231=0,"",'kWh_Streetlight Data'!AD231)</f>
        <v/>
      </c>
      <c r="AD58" s="117" t="str">
        <f>IF('kWh_Streetlight Data'!AE231=0,"",'kWh_Streetlight Data'!AE231)</f>
        <v/>
      </c>
      <c r="AE58" s="117" t="str">
        <f>IF('kWh_Streetlight Data'!AF231=0,"",'kWh_Streetlight Data'!AF231)</f>
        <v/>
      </c>
      <c r="AF58" s="117" t="str">
        <f>IF('kWh_Streetlight Data'!AG231=0,"",'kWh_Streetlight Data'!AG231)</f>
        <v/>
      </c>
      <c r="AG58" s="117" t="str">
        <f>IF('kWh_Streetlight Data'!AH231=0,"",'kWh_Streetlight Data'!AH231)</f>
        <v/>
      </c>
      <c r="AH58" s="117" t="str">
        <f>IF('kWh_Streetlight Data'!AI231=0,"",'kWh_Streetlight Data'!AI231)</f>
        <v/>
      </c>
      <c r="AI58" s="117" t="str">
        <f>IF('kWh_Streetlight Data'!AJ231=0,"",'kWh_Streetlight Data'!AJ231)</f>
        <v/>
      </c>
      <c r="AJ58" s="117" t="str">
        <f>IF('kWh_Streetlight Data'!AK231=0,"",'kWh_Streetlight Data'!AK231)</f>
        <v/>
      </c>
      <c r="AK58" s="117" t="str">
        <f>IF('kWh_Streetlight Data'!AL231=0,"",'kWh_Streetlight Data'!AL231)</f>
        <v/>
      </c>
      <c r="AL58" s="117" t="str">
        <f>IF('kWh_Streetlight Data'!AM231=0,"",'kWh_Streetlight Data'!AM231)</f>
        <v/>
      </c>
      <c r="AM58" s="117" t="str">
        <f>IF('kWh_Streetlight Data'!AN231=0,"",'kWh_Streetlight Data'!AN231)</f>
        <v/>
      </c>
      <c r="AN58" s="464" t="str">
        <f>IF('kWh_Streetlight Data'!AO231=0,"",'kWh_Streetlight Data'!AO231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13"/>
      <c r="BO58" s="8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5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5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95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9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0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6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64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8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5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97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95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09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95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9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95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9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6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84" t="str">
        <f>IF('kWh_Streetlight Data'!C44=0,"",'kWh_Streetlight Data'!C44)</f>
        <v/>
      </c>
      <c r="C69" s="130" t="str">
        <f>IF('kWh_Streetlight Data'!D44=0,"",'kWh_Streetlight Data'!D44)</f>
        <v/>
      </c>
      <c r="D69" s="130" t="str">
        <f>IF('kWh_Streetlight Data'!E44=0,"",'kWh_Streetlight Data'!E44)</f>
        <v/>
      </c>
      <c r="E69" s="130" t="str">
        <f>IF('kWh_Streetlight Data'!F44=0,"",'kWh_Streetlight Data'!F44)</f>
        <v/>
      </c>
      <c r="F69" s="130" t="str">
        <f>IF('kWh_Streetlight Data'!G44=0,"",'kWh_Streetlight Data'!G44)</f>
        <v/>
      </c>
      <c r="G69" s="130" t="str">
        <f>IF('kWh_Streetlight Data'!H44=0,"",'kWh_Streetlight Data'!H44)</f>
        <v/>
      </c>
      <c r="H69" s="130" t="str">
        <f>IF('kWh_Streetlight Data'!I44=0,"",'kWh_Streetlight Data'!I44)</f>
        <v/>
      </c>
      <c r="I69" s="130" t="str">
        <f>IF('kWh_Streetlight Data'!J44=0,"",'kWh_Streetlight Data'!J44)</f>
        <v/>
      </c>
      <c r="J69" s="130" t="str">
        <f>IF('kWh_Streetlight Data'!K44=0,"",'kWh_Streetlight Data'!K44)</f>
        <v/>
      </c>
      <c r="K69" s="130" t="str">
        <f>IF('kWh_Streetlight Data'!L44=0,"",'kWh_Streetlight Data'!L44)</f>
        <v/>
      </c>
      <c r="L69" s="130" t="str">
        <f>IF('kWh_Streetlight Data'!M44=0,"",'kWh_Streetlight Data'!M44)</f>
        <v/>
      </c>
      <c r="M69" s="130" t="str">
        <f>IF('kWh_Streetlight Data'!N44=0,"",'kWh_Streetlight Data'!N44)</f>
        <v/>
      </c>
      <c r="N69" s="424" t="str">
        <f>IF('kWh_Streetlight Data'!O44=0,"",'kWh_Streetlight Data'!O44)</f>
        <v/>
      </c>
      <c r="O69" s="84" t="str">
        <f>IF('kWh_Streetlight Data'!P44=0,"",'kWh_Streetlight Data'!P44)</f>
        <v/>
      </c>
      <c r="P69" s="108" t="str">
        <f>IF('kWh_Streetlight Data'!Q44=0,"",'kWh_Streetlight Data'!Q44)</f>
        <v/>
      </c>
      <c r="Q69" s="108" t="str">
        <f>IF('kWh_Streetlight Data'!R44=0,"",'kWh_Streetlight Data'!R44)</f>
        <v/>
      </c>
      <c r="R69" s="108" t="str">
        <f>IF('kWh_Streetlight Data'!S44=0,"",'kWh_Streetlight Data'!S44)</f>
        <v/>
      </c>
      <c r="S69" s="108" t="str">
        <f>IF('kWh_Streetlight Data'!T44=0,"",'kWh_Streetlight Data'!T44)</f>
        <v/>
      </c>
      <c r="T69" s="108" t="str">
        <f>IF('kWh_Streetlight Data'!U44=0,"",'kWh_Streetlight Data'!U44)</f>
        <v/>
      </c>
      <c r="U69" s="108" t="str">
        <f>IF('kWh_Streetlight Data'!V44=0,"",'kWh_Streetlight Data'!V44)</f>
        <v/>
      </c>
      <c r="V69" s="108" t="str">
        <f>IF('kWh_Streetlight Data'!W44=0,"",'kWh_Streetlight Data'!W44)</f>
        <v/>
      </c>
      <c r="W69" s="108" t="str">
        <f>IF('kWh_Streetlight Data'!X44=0,"",'kWh_Streetlight Data'!X44)</f>
        <v/>
      </c>
      <c r="X69" s="108" t="str">
        <f>IF('kWh_Streetlight Data'!Y44=0,"",'kWh_Streetlight Data'!Y44)</f>
        <v/>
      </c>
      <c r="Y69" s="108" t="str">
        <f>IF('kWh_Streetlight Data'!Z44=0,"",'kWh_Streetlight Data'!Z44)</f>
        <v/>
      </c>
      <c r="Z69" s="108" t="str">
        <f>IF('kWh_Streetlight Data'!AA44=0,"",'kWh_Streetlight Data'!AA44)</f>
        <v/>
      </c>
      <c r="AA69" s="424" t="str">
        <f>IF('kWh_Streetlight Data'!AB44=0,"",'kWh_Streetlight Data'!AB44)</f>
        <v/>
      </c>
      <c r="AB69" s="84" t="str">
        <f>IF('kWh_Streetlight Data'!AC44=0,"",'kWh_Streetlight Data'!AC44)</f>
        <v/>
      </c>
      <c r="AC69" s="108" t="str">
        <f>IF('kWh_Streetlight Data'!AD44=0,"",'kWh_Streetlight Data'!AD44)</f>
        <v/>
      </c>
      <c r="AD69" s="108" t="str">
        <f>IF('kWh_Streetlight Data'!AE44=0,"",'kWh_Streetlight Data'!AE44)</f>
        <v/>
      </c>
      <c r="AE69" s="108" t="str">
        <f>IF('kWh_Streetlight Data'!AF44=0,"",'kWh_Streetlight Data'!AF44)</f>
        <v/>
      </c>
      <c r="AF69" s="108" t="str">
        <f>IF('kWh_Streetlight Data'!AG44=0,"",'kWh_Streetlight Data'!AG44)</f>
        <v/>
      </c>
      <c r="AG69" s="108" t="str">
        <f>IF('kWh_Streetlight Data'!AH44=0,"",'kWh_Streetlight Data'!AH44)</f>
        <v/>
      </c>
      <c r="AH69" s="130" t="str">
        <f>IF('kWh_Streetlight Data'!AI44=0,"",'kWh_Streetlight Data'!AI44)</f>
        <v/>
      </c>
      <c r="AI69" s="130" t="str">
        <f>IF('kWh_Streetlight Data'!AJ44=0,"",'kWh_Streetlight Data'!AJ44)</f>
        <v/>
      </c>
      <c r="AJ69" s="130" t="str">
        <f>IF('kWh_Streetlight Data'!AK44=0,"",'kWh_Streetlight Data'!AK44)</f>
        <v/>
      </c>
      <c r="AK69" s="130" t="str">
        <f>IF('kWh_Streetlight Data'!AL44=0,"",'kWh_Streetlight Data'!AL44)</f>
        <v/>
      </c>
      <c r="AL69" s="130" t="str">
        <f>IF('kWh_Streetlight Data'!AM44=0,"",'kWh_Streetlight Data'!AM44)</f>
        <v/>
      </c>
      <c r="AM69" s="130" t="str">
        <f>IF('kWh_Streetlight Data'!AN44=0,"",'kWh_Streetlight Data'!AN44)</f>
        <v/>
      </c>
      <c r="AN69" s="424" t="str">
        <f>IF('kWh_Streetlight Data'!AO44=0,"",'kWh_Streetlight Data'!AO44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87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82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87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82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94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5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96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95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09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95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9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95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9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6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45=0,"",'kWh_Streetlight Data'!C45)</f>
        <v/>
      </c>
      <c r="C79" s="108" t="str">
        <f>IF('kWh_Streetlight Data'!D45=0,"",'kWh_Streetlight Data'!D45)</f>
        <v/>
      </c>
      <c r="D79" s="108" t="str">
        <f>IF('kWh_Streetlight Data'!E45=0,"",'kWh_Streetlight Data'!E45)</f>
        <v/>
      </c>
      <c r="E79" s="108" t="str">
        <f>IF('kWh_Streetlight Data'!F45=0,"",'kWh_Streetlight Data'!F45)</f>
        <v/>
      </c>
      <c r="F79" s="108" t="str">
        <f>IF('kWh_Streetlight Data'!G45=0,"",'kWh_Streetlight Data'!G45)</f>
        <v/>
      </c>
      <c r="G79" s="108" t="str">
        <f>IF('kWh_Streetlight Data'!H45=0,"",'kWh_Streetlight Data'!H45)</f>
        <v/>
      </c>
      <c r="H79" s="108" t="str">
        <f>IF('kWh_Streetlight Data'!I45=0,"",'kWh_Streetlight Data'!I45)</f>
        <v/>
      </c>
      <c r="I79" s="108" t="str">
        <f>IF('kWh_Streetlight Data'!J45=0,"",'kWh_Streetlight Data'!J45)</f>
        <v/>
      </c>
      <c r="J79" s="108" t="str">
        <f>IF('kWh_Streetlight Data'!K45=0,"",'kWh_Streetlight Data'!K45)</f>
        <v/>
      </c>
      <c r="K79" s="108" t="str">
        <f>IF('kWh_Streetlight Data'!L45=0,"",'kWh_Streetlight Data'!L45)</f>
        <v/>
      </c>
      <c r="L79" s="108" t="str">
        <f>IF('kWh_Streetlight Data'!M45=0,"",'kWh_Streetlight Data'!M45)</f>
        <v/>
      </c>
      <c r="M79" s="108" t="str">
        <f>IF('kWh_Streetlight Data'!N45=0,"",'kWh_Streetlight Data'!N45)</f>
        <v/>
      </c>
      <c r="N79" s="424" t="str">
        <f>IF('kWh_Streetlight Data'!O45=0,"",'kWh_Streetlight Data'!O45)</f>
        <v/>
      </c>
      <c r="O79" s="84" t="str">
        <f>IF('kWh_Streetlight Data'!P45=0,"",'kWh_Streetlight Data'!P45)</f>
        <v/>
      </c>
      <c r="P79" s="108" t="str">
        <f>IF('kWh_Streetlight Data'!Q45=0,"",'kWh_Streetlight Data'!Q45)</f>
        <v/>
      </c>
      <c r="Q79" s="108" t="str">
        <f>IF('kWh_Streetlight Data'!R45=0,"",'kWh_Streetlight Data'!R45)</f>
        <v/>
      </c>
      <c r="R79" s="108" t="str">
        <f>IF('kWh_Streetlight Data'!S45=0,"",'kWh_Streetlight Data'!S45)</f>
        <v/>
      </c>
      <c r="S79" s="108" t="str">
        <f>IF('kWh_Streetlight Data'!T45=0,"",'kWh_Streetlight Data'!T45)</f>
        <v/>
      </c>
      <c r="T79" s="108" t="str">
        <f>IF('kWh_Streetlight Data'!U45=0,"",'kWh_Streetlight Data'!U45)</f>
        <v/>
      </c>
      <c r="U79" s="108" t="str">
        <f>IF('kWh_Streetlight Data'!V45=0,"",'kWh_Streetlight Data'!V45)</f>
        <v/>
      </c>
      <c r="V79" s="108" t="str">
        <f>IF('kWh_Streetlight Data'!W45=0,"",'kWh_Streetlight Data'!W45)</f>
        <v/>
      </c>
      <c r="W79" s="108" t="str">
        <f>IF('kWh_Streetlight Data'!X45=0,"",'kWh_Streetlight Data'!X45)</f>
        <v/>
      </c>
      <c r="X79" s="108" t="str">
        <f>IF('kWh_Streetlight Data'!Y45=0,"",'kWh_Streetlight Data'!Y45)</f>
        <v/>
      </c>
      <c r="Y79" s="108" t="str">
        <f>IF('kWh_Streetlight Data'!Z45=0,"",'kWh_Streetlight Data'!Z45)</f>
        <v/>
      </c>
      <c r="Z79" s="108" t="str">
        <f>IF('kWh_Streetlight Data'!AA45=0,"",'kWh_Streetlight Data'!AA45)</f>
        <v/>
      </c>
      <c r="AA79" s="424" t="str">
        <f>IF('kWh_Streetlight Data'!AB45=0,"",'kWh_Streetlight Data'!AB45)</f>
        <v/>
      </c>
      <c r="AB79" s="130" t="str">
        <f>IF('kWh_Streetlight Data'!AC45=0,"",'kWh_Streetlight Data'!AC45)</f>
        <v/>
      </c>
      <c r="AC79" s="130" t="str">
        <f>IF('kWh_Streetlight Data'!AD45=0,"",'kWh_Streetlight Data'!AD45)</f>
        <v/>
      </c>
      <c r="AD79" s="130" t="str">
        <f>IF('kWh_Streetlight Data'!AE45=0,"",'kWh_Streetlight Data'!AE45)</f>
        <v/>
      </c>
      <c r="AE79" s="130" t="str">
        <f>IF('kWh_Streetlight Data'!AF45=0,"",'kWh_Streetlight Data'!AF45)</f>
        <v/>
      </c>
      <c r="AF79" s="130" t="str">
        <f>IF('kWh_Streetlight Data'!AG45=0,"",'kWh_Streetlight Data'!AG45)</f>
        <v/>
      </c>
      <c r="AG79" s="130" t="str">
        <f>IF('kWh_Streetlight Data'!AH45=0,"",'kWh_Streetlight Data'!AH45)</f>
        <v/>
      </c>
      <c r="AH79" s="108" t="str">
        <f>IF('kWh_Streetlight Data'!AI45=0,"",'kWh_Streetlight Data'!AI45)</f>
        <v/>
      </c>
      <c r="AI79" s="108" t="str">
        <f>IF('kWh_Streetlight Data'!AJ45=0,"",'kWh_Streetlight Data'!AJ45)</f>
        <v/>
      </c>
      <c r="AJ79" s="108" t="str">
        <f>IF('kWh_Streetlight Data'!AK45=0,"",'kWh_Streetlight Data'!AK45)</f>
        <v/>
      </c>
      <c r="AK79" s="108" t="str">
        <f>IF('kWh_Streetlight Data'!AL45=0,"",'kWh_Streetlight Data'!AL45)</f>
        <v/>
      </c>
      <c r="AL79" s="108" t="str">
        <f>IF('kWh_Streetlight Data'!AM45=0,"",'kWh_Streetlight Data'!AM45)</f>
        <v/>
      </c>
      <c r="AM79" s="108" t="str">
        <f>IF('kWh_Streetlight Data'!AN45=0,"",'kWh_Streetlight Data'!AN45)</f>
        <v/>
      </c>
      <c r="AN79" s="424" t="str">
        <f>IF('kWh_Streetlight Data'!AO45=0,"",'kWh_Streetlight Data'!AO45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09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64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88"/>
    </row>
    <row r="83" spans="1:67" ht="15.75" customHeight="1" thickTop="1">
      <c r="A83" s="374" t="s">
        <v>54</v>
      </c>
      <c r="B83" s="84" t="str">
        <f>IF('kWh_Streetlight Data'!C46=0,"",'kWh_Streetlight Data'!C46)</f>
        <v/>
      </c>
      <c r="C83" s="108" t="str">
        <f>IF('kWh_Streetlight Data'!D46=0,"",'kWh_Streetlight Data'!D46)</f>
        <v/>
      </c>
      <c r="D83" s="108" t="str">
        <f>IF('kWh_Streetlight Data'!E46=0,"",'kWh_Streetlight Data'!E46)</f>
        <v/>
      </c>
      <c r="E83" s="108" t="str">
        <f>IF('kWh_Streetlight Data'!F46=0,"",'kWh_Streetlight Data'!F46)</f>
        <v/>
      </c>
      <c r="F83" s="108" t="str">
        <f>IF('kWh_Streetlight Data'!G46=0,"",'kWh_Streetlight Data'!G46)</f>
        <v/>
      </c>
      <c r="G83" s="108" t="str">
        <f>IF('kWh_Streetlight Data'!H46=0,"",'kWh_Streetlight Data'!H46)</f>
        <v/>
      </c>
      <c r="H83" s="108" t="str">
        <f>IF('kWh_Streetlight Data'!I46=0,"",'kWh_Streetlight Data'!I46)</f>
        <v/>
      </c>
      <c r="I83" s="108" t="str">
        <f>IF('kWh_Streetlight Data'!J46=0,"",'kWh_Streetlight Data'!J46)</f>
        <v/>
      </c>
      <c r="J83" s="108" t="str">
        <f>IF('kWh_Streetlight Data'!K46=0,"",'kWh_Streetlight Data'!K46)</f>
        <v/>
      </c>
      <c r="K83" s="108" t="str">
        <f>IF('kWh_Streetlight Data'!L46=0,"",'kWh_Streetlight Data'!L46)</f>
        <v/>
      </c>
      <c r="L83" s="108" t="str">
        <f>IF('kWh_Streetlight Data'!M46=0,"",'kWh_Streetlight Data'!M46)</f>
        <v/>
      </c>
      <c r="M83" s="108" t="str">
        <f>IF('kWh_Streetlight Data'!N46=0,"",'kWh_Streetlight Data'!N46)</f>
        <v/>
      </c>
      <c r="N83" s="424" t="str">
        <f>IF('kWh_Streetlight Data'!O46=0,"",'kWh_Streetlight Data'!O46)</f>
        <v/>
      </c>
      <c r="O83" s="84" t="str">
        <f>IF('kWh_Streetlight Data'!P46=0,"",'kWh_Streetlight Data'!P46)</f>
        <v/>
      </c>
      <c r="P83" s="108" t="str">
        <f>IF('kWh_Streetlight Data'!Q46=0,"",'kWh_Streetlight Data'!Q46)</f>
        <v/>
      </c>
      <c r="Q83" s="108" t="str">
        <f>IF('kWh_Streetlight Data'!R46=0,"",'kWh_Streetlight Data'!R46)</f>
        <v/>
      </c>
      <c r="R83" s="108" t="str">
        <f>IF('kWh_Streetlight Data'!S46=0,"",'kWh_Streetlight Data'!S46)</f>
        <v/>
      </c>
      <c r="S83" s="108" t="str">
        <f>IF('kWh_Streetlight Data'!T46=0,"",'kWh_Streetlight Data'!T46)</f>
        <v/>
      </c>
      <c r="T83" s="108" t="str">
        <f>IF('kWh_Streetlight Data'!U46=0,"",'kWh_Streetlight Data'!U46)</f>
        <v/>
      </c>
      <c r="U83" s="108" t="str">
        <f>IF('kWh_Streetlight Data'!V46=0,"",'kWh_Streetlight Data'!V46)</f>
        <v/>
      </c>
      <c r="V83" s="108" t="str">
        <f>IF('kWh_Streetlight Data'!W46=0,"",'kWh_Streetlight Data'!W46)</f>
        <v/>
      </c>
      <c r="W83" s="108" t="str">
        <f>IF('kWh_Streetlight Data'!X46=0,"",'kWh_Streetlight Data'!X46)</f>
        <v/>
      </c>
      <c r="X83" s="108" t="str">
        <f>IF('kWh_Streetlight Data'!Y46=0,"",'kWh_Streetlight Data'!Y46)</f>
        <v/>
      </c>
      <c r="Y83" s="108" t="str">
        <f>IF('kWh_Streetlight Data'!Z46=0,"",'kWh_Streetlight Data'!Z46)</f>
        <v/>
      </c>
      <c r="Z83" s="108" t="str">
        <f>IF('kWh_Streetlight Data'!AA46=0,"",'kWh_Streetlight Data'!AA46)</f>
        <v/>
      </c>
      <c r="AA83" s="424" t="str">
        <f>IF('kWh_Streetlight Data'!AB46=0,"",'kWh_Streetlight Data'!AB46)</f>
        <v/>
      </c>
      <c r="AB83" s="442" t="str">
        <f>IF('kWh_Streetlight Data'!AC46=0,"",'kWh_Streetlight Data'!AC46)</f>
        <v/>
      </c>
      <c r="AC83" s="443" t="str">
        <f>IF('kWh_Streetlight Data'!AD46=0,"",'kWh_Streetlight Data'!AD46)</f>
        <v/>
      </c>
      <c r="AD83" s="443" t="str">
        <f>IF('kWh_Streetlight Data'!AE46=0,"",'kWh_Streetlight Data'!AE46)</f>
        <v/>
      </c>
      <c r="AE83" s="443" t="str">
        <f>IF('kWh_Streetlight Data'!AF46=0,"",'kWh_Streetlight Data'!AF46)</f>
        <v/>
      </c>
      <c r="AF83" s="443" t="str">
        <f>IF('kWh_Streetlight Data'!AG46=0,"",'kWh_Streetlight Data'!AG46)</f>
        <v/>
      </c>
      <c r="AG83" s="443" t="str">
        <f>IF('kWh_Streetlight Data'!AH46=0,"",'kWh_Streetlight Data'!AH46)</f>
        <v/>
      </c>
      <c r="AH83" s="108" t="str">
        <f>IF('kWh_Streetlight Data'!AI46=0,"",'kWh_Streetlight Data'!AI46)</f>
        <v/>
      </c>
      <c r="AI83" s="108" t="str">
        <f>IF('kWh_Streetlight Data'!AJ46=0,"",'kWh_Streetlight Data'!AJ46)</f>
        <v/>
      </c>
      <c r="AJ83" s="108" t="str">
        <f>IF('kWh_Streetlight Data'!AK46=0,"",'kWh_Streetlight Data'!AK46)</f>
        <v/>
      </c>
      <c r="AK83" s="108" t="str">
        <f>IF('kWh_Streetlight Data'!AL46=0,"",'kWh_Streetlight Data'!AL46)</f>
        <v/>
      </c>
      <c r="AL83" s="108" t="str">
        <f>IF('kWh_Streetlight Data'!AM46=0,"",'kWh_Streetlight Data'!AM46)</f>
        <v/>
      </c>
      <c r="AM83" s="108" t="str">
        <f>IF('kWh_Streetlight Data'!AN46=0,"",'kWh_Streetlight Data'!AN46)</f>
        <v/>
      </c>
      <c r="AN83" s="424" t="str">
        <f>IF('kWh_Streetlight Data'!AO46=0,"",'kWh_Streetlight Data'!AO46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09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64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84" t="str">
        <f>IF('kWh_Streetlight Data'!C47=0,"",'kWh_Streetlight Data'!C47)</f>
        <v/>
      </c>
      <c r="C88" s="108" t="str">
        <f>IF('kWh_Streetlight Data'!D47=0,"",'kWh_Streetlight Data'!D47)</f>
        <v/>
      </c>
      <c r="D88" s="108" t="str">
        <f>IF('kWh_Streetlight Data'!E47=0,"",'kWh_Streetlight Data'!E47)</f>
        <v/>
      </c>
      <c r="E88" s="108" t="str">
        <f>IF('kWh_Streetlight Data'!F47=0,"",'kWh_Streetlight Data'!F47)</f>
        <v/>
      </c>
      <c r="F88" s="108" t="str">
        <f>IF('kWh_Streetlight Data'!G47=0,"",'kWh_Streetlight Data'!G47)</f>
        <v/>
      </c>
      <c r="G88" s="108" t="str">
        <f>IF('kWh_Streetlight Data'!H47=0,"",'kWh_Streetlight Data'!H47)</f>
        <v/>
      </c>
      <c r="H88" s="108" t="str">
        <f>IF('kWh_Streetlight Data'!I47=0,"",'kWh_Streetlight Data'!I47)</f>
        <v/>
      </c>
      <c r="I88" s="108" t="str">
        <f>IF('kWh_Streetlight Data'!J47=0,"",'kWh_Streetlight Data'!J47)</f>
        <v/>
      </c>
      <c r="J88" s="108" t="str">
        <f>IF('kWh_Streetlight Data'!K47=0,"",'kWh_Streetlight Data'!K47)</f>
        <v/>
      </c>
      <c r="K88" s="108" t="str">
        <f>IF('kWh_Streetlight Data'!L47=0,"",'kWh_Streetlight Data'!L47)</f>
        <v/>
      </c>
      <c r="L88" s="108" t="str">
        <f>IF('kWh_Streetlight Data'!M47=0,"",'kWh_Streetlight Data'!M47)</f>
        <v/>
      </c>
      <c r="M88" s="108" t="str">
        <f>IF('kWh_Streetlight Data'!N47=0,"",'kWh_Streetlight Data'!N47)</f>
        <v/>
      </c>
      <c r="N88" s="424" t="str">
        <f>IF('kWh_Streetlight Data'!O47=0,"",'kWh_Streetlight Data'!O47)</f>
        <v/>
      </c>
      <c r="O88" s="84" t="str">
        <f>IF('kWh_Streetlight Data'!P47=0,"",'kWh_Streetlight Data'!P47)</f>
        <v/>
      </c>
      <c r="P88" s="108" t="str">
        <f>IF('kWh_Streetlight Data'!Q47=0,"",'kWh_Streetlight Data'!Q47)</f>
        <v/>
      </c>
      <c r="Q88" s="108" t="str">
        <f>IF('kWh_Streetlight Data'!R47=0,"",'kWh_Streetlight Data'!R47)</f>
        <v/>
      </c>
      <c r="R88" s="108" t="str">
        <f>IF('kWh_Streetlight Data'!S47=0,"",'kWh_Streetlight Data'!S47)</f>
        <v/>
      </c>
      <c r="S88" s="108" t="str">
        <f>IF('kWh_Streetlight Data'!T47=0,"",'kWh_Streetlight Data'!T47)</f>
        <v/>
      </c>
      <c r="T88" s="108" t="str">
        <f>IF('kWh_Streetlight Data'!U47=0,"",'kWh_Streetlight Data'!U47)</f>
        <v/>
      </c>
      <c r="U88" s="108" t="str">
        <f>IF('kWh_Streetlight Data'!V47=0,"",'kWh_Streetlight Data'!V47)</f>
        <v/>
      </c>
      <c r="V88" s="108" t="str">
        <f>IF('kWh_Streetlight Data'!W47=0,"",'kWh_Streetlight Data'!W47)</f>
        <v/>
      </c>
      <c r="W88" s="108" t="str">
        <f>IF('kWh_Streetlight Data'!X47=0,"",'kWh_Streetlight Data'!X47)</f>
        <v/>
      </c>
      <c r="X88" s="108" t="str">
        <f>IF('kWh_Streetlight Data'!Y47=0,"",'kWh_Streetlight Data'!Y47)</f>
        <v/>
      </c>
      <c r="Y88" s="108" t="str">
        <f>IF('kWh_Streetlight Data'!Z47=0,"",'kWh_Streetlight Data'!Z47)</f>
        <v/>
      </c>
      <c r="Z88" s="108" t="str">
        <f>IF('kWh_Streetlight Data'!AA47=0,"",'kWh_Streetlight Data'!AA47)</f>
        <v/>
      </c>
      <c r="AA88" s="426" t="str">
        <f>IF('kWh_Streetlight Data'!AB47=0,"",'kWh_Streetlight Data'!AB47)</f>
        <v/>
      </c>
      <c r="AB88" s="442" t="str">
        <f>IF('kWh_Streetlight Data'!AC47=0,"",'kWh_Streetlight Data'!AC47)</f>
        <v/>
      </c>
      <c r="AC88" s="443" t="str">
        <f>IF('kWh_Streetlight Data'!AD47=0,"",'kWh_Streetlight Data'!AD47)</f>
        <v/>
      </c>
      <c r="AD88" s="443" t="str">
        <f>IF('kWh_Streetlight Data'!AE47=0,"",'kWh_Streetlight Data'!AE47)</f>
        <v/>
      </c>
      <c r="AE88" s="443" t="str">
        <f>IF('kWh_Streetlight Data'!AF47=0,"",'kWh_Streetlight Data'!AF47)</f>
        <v/>
      </c>
      <c r="AF88" s="443" t="str">
        <f>IF('kWh_Streetlight Data'!AG47=0,"",'kWh_Streetlight Data'!AG47)</f>
        <v/>
      </c>
      <c r="AG88" s="443" t="str">
        <f>IF('kWh_Streetlight Data'!AH47=0,"",'kWh_Streetlight Data'!AH47)</f>
        <v/>
      </c>
      <c r="AH88" s="108" t="str">
        <f>IF('kWh_Streetlight Data'!AI47=0,"",'kWh_Streetlight Data'!AI47)</f>
        <v/>
      </c>
      <c r="AI88" s="108" t="str">
        <f>IF('kWh_Streetlight Data'!AJ47=0,"",'kWh_Streetlight Data'!AJ47)</f>
        <v/>
      </c>
      <c r="AJ88" s="108" t="str">
        <f>IF('kWh_Streetlight Data'!AK47=0,"",'kWh_Streetlight Data'!AK47)</f>
        <v/>
      </c>
      <c r="AK88" s="108" t="str">
        <f>IF('kWh_Streetlight Data'!AL47=0,"",'kWh_Streetlight Data'!AL47)</f>
        <v/>
      </c>
      <c r="AL88" s="108" t="str">
        <f>IF('kWh_Streetlight Data'!AM47=0,"",'kWh_Streetlight Data'!AM47)</f>
        <v/>
      </c>
      <c r="AM88" s="108" t="str">
        <f>IF('kWh_Streetlight Data'!AN47=0,"",'kWh_Streetlight Data'!AN47)</f>
        <v/>
      </c>
      <c r="AN88" s="424" t="str">
        <f>IF('kWh_Streetlight Data'!AO47=0,"",'kWh_Streetlight Data'!AO47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1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9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64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 thickBot="1">
      <c r="A94" s="374" t="s">
        <v>54</v>
      </c>
      <c r="B94" s="84" t="str">
        <f>IF('kWh_Streetlight Data'!C48=0,"",'kWh_Streetlight Data'!C48)</f>
        <v/>
      </c>
      <c r="C94" s="108" t="str">
        <f>IF('kWh_Streetlight Data'!D48=0,"",'kWh_Streetlight Data'!D48)</f>
        <v/>
      </c>
      <c r="D94" s="108" t="str">
        <f>IF('kWh_Streetlight Data'!E48=0,"",'kWh_Streetlight Data'!E48)</f>
        <v/>
      </c>
      <c r="E94" s="108" t="str">
        <f>IF('kWh_Streetlight Data'!F48=0,"",'kWh_Streetlight Data'!F48)</f>
        <v/>
      </c>
      <c r="F94" s="108" t="str">
        <f>IF('kWh_Streetlight Data'!G48=0,"",'kWh_Streetlight Data'!G48)</f>
        <v/>
      </c>
      <c r="G94" s="108" t="str">
        <f>IF('kWh_Streetlight Data'!H48=0,"",'kWh_Streetlight Data'!H48)</f>
        <v/>
      </c>
      <c r="H94" s="108" t="str">
        <f>IF('kWh_Streetlight Data'!I48=0,"",'kWh_Streetlight Data'!I48)</f>
        <v/>
      </c>
      <c r="I94" s="108" t="str">
        <f>IF('kWh_Streetlight Data'!J48=0,"",'kWh_Streetlight Data'!J48)</f>
        <v/>
      </c>
      <c r="J94" s="108" t="str">
        <f>IF('kWh_Streetlight Data'!K48=0,"",'kWh_Streetlight Data'!K48)</f>
        <v/>
      </c>
      <c r="K94" s="108" t="str">
        <f>IF('kWh_Streetlight Data'!L48=0,"",'kWh_Streetlight Data'!L48)</f>
        <v/>
      </c>
      <c r="L94" s="108" t="str">
        <f>IF('kWh_Streetlight Data'!M48=0,"",'kWh_Streetlight Data'!M48)</f>
        <v/>
      </c>
      <c r="M94" s="108" t="str">
        <f>IF('kWh_Streetlight Data'!N48=0,"",'kWh_Streetlight Data'!N48)</f>
        <v/>
      </c>
      <c r="N94" s="424" t="str">
        <f>IF('kWh_Streetlight Data'!O48=0,"",'kWh_Streetlight Data'!O48)</f>
        <v/>
      </c>
      <c r="O94" s="84" t="str">
        <f>IF('kWh_Streetlight Data'!P48=0,"",'kWh_Streetlight Data'!P48)</f>
        <v/>
      </c>
      <c r="P94" s="108" t="str">
        <f>IF('kWh_Streetlight Data'!Q48=0,"",'kWh_Streetlight Data'!Q48)</f>
        <v/>
      </c>
      <c r="Q94" s="108" t="str">
        <f>IF('kWh_Streetlight Data'!R48=0,"",'kWh_Streetlight Data'!R48)</f>
        <v/>
      </c>
      <c r="R94" s="108" t="str">
        <f>IF('kWh_Streetlight Data'!S48=0,"",'kWh_Streetlight Data'!S48)</f>
        <v/>
      </c>
      <c r="S94" s="108" t="str">
        <f>IF('kWh_Streetlight Data'!T48=0,"",'kWh_Streetlight Data'!T48)</f>
        <v/>
      </c>
      <c r="T94" s="108" t="str">
        <f>IF('kWh_Streetlight Data'!U48=0,"",'kWh_Streetlight Data'!U48)</f>
        <v/>
      </c>
      <c r="U94" s="108" t="str">
        <f>IF('kWh_Streetlight Data'!V48=0,"",'kWh_Streetlight Data'!V48)</f>
        <v/>
      </c>
      <c r="V94" s="108" t="str">
        <f>IF('kWh_Streetlight Data'!W48=0,"",'kWh_Streetlight Data'!W48)</f>
        <v/>
      </c>
      <c r="W94" s="108" t="str">
        <f>IF('kWh_Streetlight Data'!X48=0,"",'kWh_Streetlight Data'!X48)</f>
        <v/>
      </c>
      <c r="X94" s="108" t="str">
        <f>IF('kWh_Streetlight Data'!Y48=0,"",'kWh_Streetlight Data'!Y48)</f>
        <v/>
      </c>
      <c r="Y94" s="108" t="str">
        <f>IF('kWh_Streetlight Data'!Z48=0,"",'kWh_Streetlight Data'!Z48)</f>
        <v/>
      </c>
      <c r="Z94" s="108" t="str">
        <f>IF('kWh_Streetlight Data'!AA48=0,"",'kWh_Streetlight Data'!AA48)</f>
        <v/>
      </c>
      <c r="AA94" s="426" t="str">
        <f>IF('kWh_Streetlight Data'!AB48=0,"",'kWh_Streetlight Data'!AB48)</f>
        <v/>
      </c>
      <c r="AB94" s="84" t="str">
        <f>IF('kWh_Streetlight Data'!AC48=0,"",'kWh_Streetlight Data'!AC48)</f>
        <v/>
      </c>
      <c r="AC94" s="108" t="str">
        <f>IF('kWh_Streetlight Data'!AD48=0,"",'kWh_Streetlight Data'!AD48)</f>
        <v/>
      </c>
      <c r="AD94" s="108" t="str">
        <f>IF('kWh_Streetlight Data'!AE48=0,"",'kWh_Streetlight Data'!AE48)</f>
        <v/>
      </c>
      <c r="AE94" s="108" t="str">
        <f>IF('kWh_Streetlight Data'!AF48=0,"",'kWh_Streetlight Data'!AF48)</f>
        <v/>
      </c>
      <c r="AF94" s="108" t="str">
        <f>IF('kWh_Streetlight Data'!AG48=0,"",'kWh_Streetlight Data'!AG48)</f>
        <v/>
      </c>
      <c r="AG94" s="108" t="str">
        <f>IF('kWh_Streetlight Data'!AH48=0,"",'kWh_Streetlight Data'!AH48)</f>
        <v/>
      </c>
      <c r="AH94" s="108" t="str">
        <f>IF('kWh_Streetlight Data'!AI48=0,"",'kWh_Streetlight Data'!AI48)</f>
        <v/>
      </c>
      <c r="AI94" s="108" t="str">
        <f>IF('kWh_Streetlight Data'!AJ48=0,"",'kWh_Streetlight Data'!AJ48)</f>
        <v/>
      </c>
      <c r="AJ94" s="108" t="str">
        <f>IF('kWh_Streetlight Data'!AK48=0,"",'kWh_Streetlight Data'!AK48)</f>
        <v/>
      </c>
      <c r="AK94" s="108" t="str">
        <f>IF('kWh_Streetlight Data'!AL48=0,"",'kWh_Streetlight Data'!AL48)</f>
        <v/>
      </c>
      <c r="AL94" s="108" t="str">
        <f>IF('kWh_Streetlight Data'!AM48=0,"",'kWh_Streetlight Data'!AM48)</f>
        <v/>
      </c>
      <c r="AM94" s="108" t="str">
        <f>IF('kWh_Streetlight Data'!AN48=0,"",'kWh_Streetlight Data'!AN48)</f>
        <v/>
      </c>
      <c r="AN94" s="424" t="str">
        <f>IF('kWh_Streetlight Data'!AO48=0,"",'kWh_Streetlight Data'!AO48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211"/>
      <c r="BO94" s="20"/>
    </row>
    <row r="95" spans="1:67" ht="15.75" customHeight="1" thickTop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413"/>
      <c r="N95" s="265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210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9"/>
      <c r="AN97" s="210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39"/>
      <c r="AN98" s="210"/>
      <c r="AO98" s="34"/>
      <c r="AP98" s="35"/>
      <c r="AQ98" s="35"/>
      <c r="AR98" s="35"/>
      <c r="AS98" s="35"/>
      <c r="AT98" s="9"/>
      <c r="AU98" s="9">
        <f t="shared" ref="AU98:AZ98" si="22">AU7+AU22+AU29+AU43</f>
        <v>91</v>
      </c>
      <c r="AV98" s="9">
        <f t="shared" si="22"/>
        <v>91</v>
      </c>
      <c r="AW98" s="9">
        <f t="shared" si="22"/>
        <v>91</v>
      </c>
      <c r="AX98" s="9">
        <f t="shared" si="22"/>
        <v>91</v>
      </c>
      <c r="AY98" s="9">
        <f t="shared" si="22"/>
        <v>91</v>
      </c>
      <c r="AZ98" s="9">
        <f t="shared" si="22"/>
        <v>91</v>
      </c>
      <c r="BA98" s="138">
        <f>AZ98</f>
        <v>91</v>
      </c>
      <c r="BB98" s="39">
        <v>91</v>
      </c>
      <c r="BC98" s="39">
        <v>91</v>
      </c>
      <c r="BD98" s="39">
        <v>91</v>
      </c>
      <c r="BE98" s="39">
        <v>91</v>
      </c>
      <c r="BF98" s="39">
        <f t="shared" ref="BF98:BO98" si="23">BF7+BF22+BF29+BF43</f>
        <v>91</v>
      </c>
      <c r="BG98" s="39">
        <f t="shared" si="23"/>
        <v>91</v>
      </c>
      <c r="BH98" s="39">
        <f t="shared" si="23"/>
        <v>91</v>
      </c>
      <c r="BI98" s="39">
        <f t="shared" si="23"/>
        <v>91</v>
      </c>
      <c r="BJ98" s="39">
        <f t="shared" si="23"/>
        <v>91</v>
      </c>
      <c r="BK98" s="39">
        <f t="shared" si="23"/>
        <v>91</v>
      </c>
      <c r="BL98" s="39">
        <f t="shared" si="23"/>
        <v>91</v>
      </c>
      <c r="BM98" s="39">
        <f t="shared" si="23"/>
        <v>91</v>
      </c>
      <c r="BN98" s="215">
        <f t="shared" si="23"/>
        <v>91</v>
      </c>
      <c r="BO98" s="142">
        <f t="shared" si="23"/>
        <v>91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39"/>
      <c r="AN99" s="210"/>
      <c r="AO99" s="34"/>
      <c r="AP99" s="35"/>
      <c r="AQ99" s="35"/>
      <c r="AR99" s="35"/>
      <c r="AS99" s="35"/>
      <c r="AT99" s="9"/>
      <c r="AU99" s="9">
        <f t="shared" ref="AU99:AZ99" si="24">AU57</f>
        <v>0</v>
      </c>
      <c r="AV99" s="9">
        <f t="shared" si="24"/>
        <v>0</v>
      </c>
      <c r="AW99" s="9">
        <f t="shared" si="24"/>
        <v>0</v>
      </c>
      <c r="AX99" s="9">
        <f t="shared" si="24"/>
        <v>0</v>
      </c>
      <c r="AY99" s="9">
        <f t="shared" si="24"/>
        <v>0</v>
      </c>
      <c r="AZ99" s="9">
        <f t="shared" si="24"/>
        <v>0</v>
      </c>
      <c r="BA99" s="138">
        <f>AZ99</f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f t="shared" ref="BF99:BO99" si="25">BF57</f>
        <v>0</v>
      </c>
      <c r="BG99" s="39">
        <f t="shared" si="25"/>
        <v>0</v>
      </c>
      <c r="BH99" s="39">
        <f t="shared" si="25"/>
        <v>0</v>
      </c>
      <c r="BI99" s="39">
        <f t="shared" si="25"/>
        <v>0</v>
      </c>
      <c r="BJ99" s="39">
        <f t="shared" si="25"/>
        <v>0</v>
      </c>
      <c r="BK99" s="39">
        <f t="shared" si="25"/>
        <v>0</v>
      </c>
      <c r="BL99" s="39">
        <f t="shared" si="25"/>
        <v>0</v>
      </c>
      <c r="BM99" s="39">
        <f t="shared" si="25"/>
        <v>0</v>
      </c>
      <c r="BN99" s="215">
        <f t="shared" si="25"/>
        <v>0</v>
      </c>
      <c r="BO99" s="142">
        <f t="shared" si="25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39"/>
      <c r="AN100" s="210"/>
      <c r="AO100" s="8"/>
      <c r="AP100" s="9"/>
      <c r="AQ100" s="9"/>
      <c r="AR100" s="9"/>
      <c r="AS100" s="9"/>
      <c r="AT100" s="9"/>
      <c r="AU100" s="9">
        <f t="shared" ref="AU100:AZ100" si="26">AU65+AU75+AU81+AU86</f>
        <v>0</v>
      </c>
      <c r="AV100" s="9">
        <f t="shared" si="26"/>
        <v>0</v>
      </c>
      <c r="AW100" s="9">
        <f t="shared" si="26"/>
        <v>0</v>
      </c>
      <c r="AX100" s="9">
        <f t="shared" si="26"/>
        <v>0</v>
      </c>
      <c r="AY100" s="9">
        <f t="shared" si="26"/>
        <v>0</v>
      </c>
      <c r="AZ100" s="9">
        <f t="shared" si="26"/>
        <v>0</v>
      </c>
      <c r="BA100" s="138">
        <f>AZ100</f>
        <v>0</v>
      </c>
      <c r="BB100" s="39">
        <v>0</v>
      </c>
      <c r="BC100" s="39">
        <v>0</v>
      </c>
      <c r="BD100" s="39">
        <v>0</v>
      </c>
      <c r="BE100" s="39">
        <v>0</v>
      </c>
      <c r="BF100" s="39">
        <f t="shared" ref="BF100:BO100" si="27">BF65+BF75+BF81+BF86</f>
        <v>0</v>
      </c>
      <c r="BG100" s="39">
        <f t="shared" si="27"/>
        <v>0</v>
      </c>
      <c r="BH100" s="39">
        <f t="shared" si="27"/>
        <v>0</v>
      </c>
      <c r="BI100" s="39">
        <f t="shared" si="27"/>
        <v>0</v>
      </c>
      <c r="BJ100" s="39">
        <f t="shared" si="27"/>
        <v>0</v>
      </c>
      <c r="BK100" s="39">
        <f t="shared" si="27"/>
        <v>0</v>
      </c>
      <c r="BL100" s="39">
        <f t="shared" si="27"/>
        <v>0</v>
      </c>
      <c r="BM100" s="39">
        <f t="shared" si="27"/>
        <v>0</v>
      </c>
      <c r="BN100" s="210">
        <f t="shared" si="27"/>
        <v>0</v>
      </c>
      <c r="BO100" s="483">
        <f t="shared" si="27"/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28">SUM(AU98:AU100)</f>
        <v>91</v>
      </c>
      <c r="AV101" s="73">
        <f t="shared" si="28"/>
        <v>91</v>
      </c>
      <c r="AW101" s="73">
        <f t="shared" si="28"/>
        <v>91</v>
      </c>
      <c r="AX101" s="73">
        <f t="shared" si="28"/>
        <v>91</v>
      </c>
      <c r="AY101" s="73">
        <f t="shared" si="28"/>
        <v>91</v>
      </c>
      <c r="AZ101" s="73">
        <f t="shared" si="28"/>
        <v>91</v>
      </c>
      <c r="BA101" s="249">
        <f t="shared" si="28"/>
        <v>91</v>
      </c>
      <c r="BB101" s="73">
        <v>91</v>
      </c>
      <c r="BC101" s="73">
        <v>91</v>
      </c>
      <c r="BD101" s="73">
        <v>91</v>
      </c>
      <c r="BE101" s="73">
        <v>91</v>
      </c>
      <c r="BF101" s="73">
        <f t="shared" ref="BF101:BO101" si="29">SUM(BF98:BF100)</f>
        <v>91</v>
      </c>
      <c r="BG101" s="73">
        <f t="shared" si="29"/>
        <v>91</v>
      </c>
      <c r="BH101" s="73">
        <f t="shared" si="29"/>
        <v>91</v>
      </c>
      <c r="BI101" s="73">
        <f t="shared" si="29"/>
        <v>91</v>
      </c>
      <c r="BJ101" s="73">
        <f t="shared" si="29"/>
        <v>91</v>
      </c>
      <c r="BK101" s="73">
        <f t="shared" si="29"/>
        <v>91</v>
      </c>
      <c r="BL101" s="73">
        <f t="shared" si="29"/>
        <v>91</v>
      </c>
      <c r="BM101" s="73">
        <f t="shared" si="29"/>
        <v>91</v>
      </c>
      <c r="BN101" s="249">
        <f t="shared" si="29"/>
        <v>91</v>
      </c>
      <c r="BO101" s="249">
        <f t="shared" si="29"/>
        <v>91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66"/>
      <c r="BO102" s="232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210"/>
      <c r="BO103" s="483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0">AU92</f>
        <v>0</v>
      </c>
      <c r="AV104" s="9">
        <f t="shared" si="30"/>
        <v>0</v>
      </c>
      <c r="AW104" s="9">
        <f t="shared" si="30"/>
        <v>0</v>
      </c>
      <c r="AX104" s="9">
        <f t="shared" si="30"/>
        <v>0</v>
      </c>
      <c r="AY104" s="9">
        <f t="shared" si="30"/>
        <v>0</v>
      </c>
      <c r="AZ104" s="9">
        <f t="shared" si="30"/>
        <v>0</v>
      </c>
      <c r="BA104" s="138"/>
      <c r="BB104" s="39">
        <v>0</v>
      </c>
      <c r="BC104" s="39">
        <v>0</v>
      </c>
      <c r="BD104" s="39">
        <v>0</v>
      </c>
      <c r="BE104" s="39">
        <v>0</v>
      </c>
      <c r="BF104" s="39">
        <f t="shared" ref="BF104:BM104" si="31">BF92</f>
        <v>0</v>
      </c>
      <c r="BG104" s="39">
        <f t="shared" si="31"/>
        <v>0</v>
      </c>
      <c r="BH104" s="39">
        <f t="shared" si="31"/>
        <v>0</v>
      </c>
      <c r="BI104" s="39">
        <f t="shared" si="31"/>
        <v>0</v>
      </c>
      <c r="BJ104" s="39">
        <f t="shared" si="31"/>
        <v>0</v>
      </c>
      <c r="BK104" s="39">
        <f t="shared" si="31"/>
        <v>0</v>
      </c>
      <c r="BL104" s="39">
        <f t="shared" si="31"/>
        <v>0</v>
      </c>
      <c r="BM104" s="39">
        <f t="shared" si="31"/>
        <v>0</v>
      </c>
      <c r="BN104" s="210"/>
      <c r="BO104" s="483">
        <f>BO92</f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32">SUM(AU102:AU104)</f>
        <v>0</v>
      </c>
      <c r="AV105" s="73">
        <f t="shared" si="32"/>
        <v>0</v>
      </c>
      <c r="AW105" s="73">
        <f t="shared" si="32"/>
        <v>0</v>
      </c>
      <c r="AX105" s="73">
        <f t="shared" si="32"/>
        <v>0</v>
      </c>
      <c r="AY105" s="73">
        <f t="shared" si="32"/>
        <v>0</v>
      </c>
      <c r="AZ105" s="73">
        <f t="shared" si="32"/>
        <v>0</v>
      </c>
      <c r="BA105" s="249">
        <f t="shared" si="32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33">SUM(BF102:BF104)</f>
        <v>0</v>
      </c>
      <c r="BG105" s="73">
        <f t="shared" si="33"/>
        <v>0</v>
      </c>
      <c r="BH105" s="73">
        <f t="shared" si="33"/>
        <v>0</v>
      </c>
      <c r="BI105" s="73">
        <f t="shared" si="33"/>
        <v>0</v>
      </c>
      <c r="BJ105" s="73">
        <f t="shared" si="33"/>
        <v>0</v>
      </c>
      <c r="BK105" s="73">
        <f t="shared" si="33"/>
        <v>0</v>
      </c>
      <c r="BL105" s="73">
        <f t="shared" si="33"/>
        <v>0</v>
      </c>
      <c r="BM105" s="73">
        <f t="shared" si="33"/>
        <v>0</v>
      </c>
      <c r="BN105" s="249">
        <f t="shared" si="33"/>
        <v>0</v>
      </c>
      <c r="BO105" s="249">
        <f t="shared" si="33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34">AU105+AU101</f>
        <v>91</v>
      </c>
      <c r="AV106" s="251">
        <f t="shared" si="34"/>
        <v>91</v>
      </c>
      <c r="AW106" s="251">
        <f t="shared" si="34"/>
        <v>91</v>
      </c>
      <c r="AX106" s="251">
        <f t="shared" si="34"/>
        <v>91</v>
      </c>
      <c r="AY106" s="251">
        <f t="shared" si="34"/>
        <v>91</v>
      </c>
      <c r="AZ106" s="251">
        <f t="shared" si="34"/>
        <v>91</v>
      </c>
      <c r="BA106" s="255">
        <f t="shared" si="34"/>
        <v>91</v>
      </c>
      <c r="BB106" s="11">
        <v>91</v>
      </c>
      <c r="BC106" s="11">
        <v>91</v>
      </c>
      <c r="BD106" s="11">
        <v>91</v>
      </c>
      <c r="BE106" s="11">
        <v>91</v>
      </c>
      <c r="BF106" s="11">
        <f t="shared" si="34"/>
        <v>91</v>
      </c>
      <c r="BG106" s="11">
        <f t="shared" si="34"/>
        <v>91</v>
      </c>
      <c r="BH106" s="11">
        <f t="shared" si="34"/>
        <v>91</v>
      </c>
      <c r="BI106" s="11">
        <f t="shared" si="34"/>
        <v>91</v>
      </c>
      <c r="BJ106" s="11">
        <f t="shared" si="34"/>
        <v>91</v>
      </c>
      <c r="BK106" s="11">
        <f t="shared" si="34"/>
        <v>91</v>
      </c>
      <c r="BL106" s="11">
        <f t="shared" si="34"/>
        <v>91</v>
      </c>
      <c r="BM106" s="11">
        <f t="shared" si="34"/>
        <v>91</v>
      </c>
      <c r="BN106" s="223">
        <f t="shared" si="34"/>
        <v>91</v>
      </c>
      <c r="BO106" s="223">
        <f t="shared" si="34"/>
        <v>91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207"/>
      <c r="BO107" s="14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35">AU11+AU26+AU33+AU47</f>
        <v>57056</v>
      </c>
      <c r="AV108" s="9">
        <f t="shared" si="35"/>
        <v>23927</v>
      </c>
      <c r="AW108" s="9">
        <f t="shared" si="35"/>
        <v>23700</v>
      </c>
      <c r="AX108" s="9">
        <f t="shared" si="35"/>
        <v>85899</v>
      </c>
      <c r="AY108" s="9">
        <f t="shared" si="35"/>
        <v>27722</v>
      </c>
      <c r="AZ108" s="9">
        <f t="shared" si="35"/>
        <v>30474</v>
      </c>
      <c r="BA108" s="138">
        <f t="shared" si="35"/>
        <v>248778</v>
      </c>
      <c r="BB108" s="39">
        <v>83459</v>
      </c>
      <c r="BC108" s="39">
        <v>43168</v>
      </c>
      <c r="BD108" s="39">
        <v>40906</v>
      </c>
      <c r="BE108" s="39">
        <v>53879</v>
      </c>
      <c r="BF108" s="39">
        <f t="shared" ref="BF108:BO108" si="36">BF11+BF26+BF33+BF47</f>
        <v>26598</v>
      </c>
      <c r="BG108" s="39">
        <f t="shared" si="36"/>
        <v>26525</v>
      </c>
      <c r="BH108" s="39">
        <f t="shared" si="36"/>
        <v>57056</v>
      </c>
      <c r="BI108" s="39">
        <f t="shared" si="36"/>
        <v>23927</v>
      </c>
      <c r="BJ108" s="39">
        <f t="shared" si="36"/>
        <v>23700</v>
      </c>
      <c r="BK108" s="39">
        <f t="shared" si="36"/>
        <v>85899</v>
      </c>
      <c r="BL108" s="39">
        <f t="shared" si="36"/>
        <v>27722</v>
      </c>
      <c r="BM108" s="39">
        <f t="shared" si="36"/>
        <v>30474</v>
      </c>
      <c r="BN108" s="210">
        <f t="shared" si="36"/>
        <v>523313</v>
      </c>
      <c r="BO108" s="210">
        <f t="shared" si="36"/>
        <v>523313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37">AU58</f>
        <v>0</v>
      </c>
      <c r="AV109" s="9">
        <f t="shared" si="37"/>
        <v>0</v>
      </c>
      <c r="AW109" s="9">
        <f t="shared" si="37"/>
        <v>0</v>
      </c>
      <c r="AX109" s="9">
        <f t="shared" si="37"/>
        <v>0</v>
      </c>
      <c r="AY109" s="9">
        <f t="shared" si="37"/>
        <v>0</v>
      </c>
      <c r="AZ109" s="9">
        <f t="shared" si="37"/>
        <v>0</v>
      </c>
      <c r="BA109" s="138">
        <f t="shared" si="37"/>
        <v>0</v>
      </c>
      <c r="BB109" s="39">
        <v>0</v>
      </c>
      <c r="BC109" s="39">
        <v>0</v>
      </c>
      <c r="BD109" s="39">
        <v>0</v>
      </c>
      <c r="BE109" s="39">
        <v>0</v>
      </c>
      <c r="BF109" s="39">
        <f t="shared" ref="BF109:BO109" si="38">BF58</f>
        <v>0</v>
      </c>
      <c r="BG109" s="39">
        <f t="shared" si="38"/>
        <v>0</v>
      </c>
      <c r="BH109" s="39">
        <f t="shared" si="38"/>
        <v>0</v>
      </c>
      <c r="BI109" s="39">
        <f t="shared" si="38"/>
        <v>0</v>
      </c>
      <c r="BJ109" s="39">
        <f t="shared" si="38"/>
        <v>0</v>
      </c>
      <c r="BK109" s="39">
        <f t="shared" si="38"/>
        <v>0</v>
      </c>
      <c r="BL109" s="39">
        <f t="shared" si="38"/>
        <v>0</v>
      </c>
      <c r="BM109" s="39">
        <f t="shared" si="38"/>
        <v>0</v>
      </c>
      <c r="BN109" s="210">
        <f t="shared" si="38"/>
        <v>0</v>
      </c>
      <c r="BO109" s="210">
        <f t="shared" si="38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39">AU68+AU78+AU82+AU87</f>
        <v>0</v>
      </c>
      <c r="AV110" s="9">
        <f t="shared" si="39"/>
        <v>0</v>
      </c>
      <c r="AW110" s="9">
        <f t="shared" si="39"/>
        <v>0</v>
      </c>
      <c r="AX110" s="9">
        <f t="shared" si="39"/>
        <v>0</v>
      </c>
      <c r="AY110" s="9">
        <f t="shared" si="39"/>
        <v>0</v>
      </c>
      <c r="AZ110" s="9">
        <f t="shared" si="39"/>
        <v>0</v>
      </c>
      <c r="BA110" s="138">
        <f t="shared" si="39"/>
        <v>0</v>
      </c>
      <c r="BB110" s="39">
        <v>0</v>
      </c>
      <c r="BC110" s="39">
        <v>0</v>
      </c>
      <c r="BD110" s="39">
        <v>0</v>
      </c>
      <c r="BE110" s="39">
        <v>0</v>
      </c>
      <c r="BF110" s="39">
        <f t="shared" ref="BF110:BO110" si="40">BF68+BF78+BF82+BF87</f>
        <v>0</v>
      </c>
      <c r="BG110" s="39">
        <f t="shared" si="40"/>
        <v>0</v>
      </c>
      <c r="BH110" s="39">
        <f t="shared" si="40"/>
        <v>0</v>
      </c>
      <c r="BI110" s="39">
        <f t="shared" si="40"/>
        <v>0</v>
      </c>
      <c r="BJ110" s="39">
        <f t="shared" si="40"/>
        <v>0</v>
      </c>
      <c r="BK110" s="39">
        <f t="shared" si="40"/>
        <v>0</v>
      </c>
      <c r="BL110" s="39">
        <f t="shared" si="40"/>
        <v>0</v>
      </c>
      <c r="BM110" s="39">
        <f t="shared" si="40"/>
        <v>0</v>
      </c>
      <c r="BN110" s="210">
        <f t="shared" si="40"/>
        <v>0</v>
      </c>
      <c r="BO110" s="210">
        <f t="shared" si="40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41">SUM(AU108:AU110)</f>
        <v>57056</v>
      </c>
      <c r="AV111" s="73">
        <f t="shared" si="41"/>
        <v>23927</v>
      </c>
      <c r="AW111" s="73">
        <f t="shared" si="41"/>
        <v>23700</v>
      </c>
      <c r="AX111" s="73">
        <f t="shared" si="41"/>
        <v>85899</v>
      </c>
      <c r="AY111" s="73">
        <f t="shared" si="41"/>
        <v>27722</v>
      </c>
      <c r="AZ111" s="73">
        <f t="shared" si="41"/>
        <v>30474</v>
      </c>
      <c r="BA111" s="249">
        <f t="shared" si="41"/>
        <v>248778</v>
      </c>
      <c r="BB111" s="73">
        <v>83459</v>
      </c>
      <c r="BC111" s="73">
        <v>43168</v>
      </c>
      <c r="BD111" s="73">
        <v>40906</v>
      </c>
      <c r="BE111" s="73">
        <v>53879</v>
      </c>
      <c r="BF111" s="73">
        <f t="shared" si="41"/>
        <v>26598</v>
      </c>
      <c r="BG111" s="73">
        <f t="shared" si="41"/>
        <v>26525</v>
      </c>
      <c r="BH111" s="73">
        <f t="shared" si="41"/>
        <v>57056</v>
      </c>
      <c r="BI111" s="73">
        <f t="shared" si="41"/>
        <v>23927</v>
      </c>
      <c r="BJ111" s="73">
        <f t="shared" si="41"/>
        <v>23700</v>
      </c>
      <c r="BK111" s="73">
        <f t="shared" si="41"/>
        <v>85899</v>
      </c>
      <c r="BL111" s="73">
        <f t="shared" si="41"/>
        <v>27722</v>
      </c>
      <c r="BM111" s="73">
        <f t="shared" si="41"/>
        <v>30474</v>
      </c>
      <c r="BN111" s="249">
        <f t="shared" si="41"/>
        <v>523313</v>
      </c>
      <c r="BO111" s="249">
        <f t="shared" si="41"/>
        <v>523313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210">
        <f>BN19+BN40+BN54</f>
        <v>0</v>
      </c>
      <c r="BO112" s="210">
        <f>BO19+BO40+BO54</f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210"/>
      <c r="BO113" s="210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42">AU93</f>
        <v>0</v>
      </c>
      <c r="AV114" s="9">
        <f t="shared" si="42"/>
        <v>0</v>
      </c>
      <c r="AW114" s="9">
        <f t="shared" si="42"/>
        <v>0</v>
      </c>
      <c r="AX114" s="9">
        <f t="shared" si="42"/>
        <v>0</v>
      </c>
      <c r="AY114" s="9">
        <f t="shared" si="42"/>
        <v>0</v>
      </c>
      <c r="AZ114" s="9">
        <f t="shared" si="42"/>
        <v>0</v>
      </c>
      <c r="BA114" s="138">
        <f t="shared" si="42"/>
        <v>0</v>
      </c>
      <c r="BB114" s="63">
        <v>0</v>
      </c>
      <c r="BC114" s="63">
        <v>0</v>
      </c>
      <c r="BD114" s="63">
        <v>0</v>
      </c>
      <c r="BE114" s="63">
        <v>0</v>
      </c>
      <c r="BF114" s="63">
        <f t="shared" ref="BF114:BO114" si="43">BF93</f>
        <v>0</v>
      </c>
      <c r="BG114" s="63">
        <f t="shared" si="43"/>
        <v>0</v>
      </c>
      <c r="BH114" s="63">
        <f t="shared" si="43"/>
        <v>0</v>
      </c>
      <c r="BI114" s="63">
        <f t="shared" si="43"/>
        <v>0</v>
      </c>
      <c r="BJ114" s="63">
        <f t="shared" si="43"/>
        <v>0</v>
      </c>
      <c r="BK114" s="63">
        <f t="shared" si="43"/>
        <v>0</v>
      </c>
      <c r="BL114" s="63">
        <f t="shared" si="43"/>
        <v>0</v>
      </c>
      <c r="BM114" s="63">
        <f t="shared" si="43"/>
        <v>0</v>
      </c>
      <c r="BN114" s="195">
        <f t="shared" si="43"/>
        <v>0</v>
      </c>
      <c r="BO114" s="195">
        <f t="shared" si="43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44">SUM(AU112:AU114)</f>
        <v>0</v>
      </c>
      <c r="AV115" s="73">
        <f t="shared" si="44"/>
        <v>0</v>
      </c>
      <c r="AW115" s="73">
        <f t="shared" si="44"/>
        <v>0</v>
      </c>
      <c r="AX115" s="73">
        <f t="shared" si="44"/>
        <v>0</v>
      </c>
      <c r="AY115" s="73">
        <f t="shared" si="44"/>
        <v>0</v>
      </c>
      <c r="AZ115" s="73">
        <f t="shared" si="44"/>
        <v>0</v>
      </c>
      <c r="BA115" s="249">
        <f t="shared" si="44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45">SUM(BF112:BF114)</f>
        <v>0</v>
      </c>
      <c r="BG115" s="73">
        <f t="shared" si="45"/>
        <v>0</v>
      </c>
      <c r="BH115" s="73">
        <f t="shared" si="45"/>
        <v>0</v>
      </c>
      <c r="BI115" s="73">
        <f t="shared" si="45"/>
        <v>0</v>
      </c>
      <c r="BJ115" s="73">
        <f t="shared" si="45"/>
        <v>0</v>
      </c>
      <c r="BK115" s="73">
        <f t="shared" si="45"/>
        <v>0</v>
      </c>
      <c r="BL115" s="73">
        <f t="shared" si="45"/>
        <v>0</v>
      </c>
      <c r="BM115" s="73">
        <f t="shared" si="45"/>
        <v>0</v>
      </c>
      <c r="BN115" s="249">
        <f t="shared" si="45"/>
        <v>0</v>
      </c>
      <c r="BO115" s="249">
        <f t="shared" si="45"/>
        <v>0</v>
      </c>
    </row>
    <row r="116" spans="1:67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46">AU115+AU111</f>
        <v>57056</v>
      </c>
      <c r="AV116" s="251">
        <f t="shared" si="46"/>
        <v>23927</v>
      </c>
      <c r="AW116" s="251">
        <f t="shared" si="46"/>
        <v>23700</v>
      </c>
      <c r="AX116" s="251">
        <f t="shared" si="46"/>
        <v>85899</v>
      </c>
      <c r="AY116" s="251">
        <f t="shared" si="46"/>
        <v>27722</v>
      </c>
      <c r="AZ116" s="251">
        <f t="shared" si="46"/>
        <v>30474</v>
      </c>
      <c r="BA116" s="255">
        <f t="shared" si="46"/>
        <v>248778</v>
      </c>
      <c r="BB116" s="251">
        <v>83459</v>
      </c>
      <c r="BC116" s="251">
        <v>43168</v>
      </c>
      <c r="BD116" s="251">
        <v>40906</v>
      </c>
      <c r="BE116" s="251">
        <v>53879</v>
      </c>
      <c r="BF116" s="251">
        <f t="shared" si="46"/>
        <v>26598</v>
      </c>
      <c r="BG116" s="251">
        <f t="shared" si="46"/>
        <v>26525</v>
      </c>
      <c r="BH116" s="251">
        <f t="shared" si="46"/>
        <v>57056</v>
      </c>
      <c r="BI116" s="251">
        <f t="shared" si="46"/>
        <v>23927</v>
      </c>
      <c r="BJ116" s="251">
        <f t="shared" si="46"/>
        <v>23700</v>
      </c>
      <c r="BK116" s="251">
        <f t="shared" si="46"/>
        <v>85899</v>
      </c>
      <c r="BL116" s="251">
        <f t="shared" si="46"/>
        <v>27722</v>
      </c>
      <c r="BM116" s="251">
        <f t="shared" si="46"/>
        <v>30474</v>
      </c>
      <c r="BN116" s="255">
        <f t="shared" si="46"/>
        <v>523313</v>
      </c>
      <c r="BO116" s="255">
        <f t="shared" si="46"/>
        <v>523313</v>
      </c>
    </row>
    <row r="117" spans="1:67" ht="15.75" customHeight="1" thickTop="1" thickBot="1">
      <c r="A117" s="201" t="s">
        <v>2</v>
      </c>
      <c r="B117" s="8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244"/>
      <c r="N117" s="266"/>
      <c r="O117" s="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266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266"/>
      <c r="AO117" s="34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211"/>
      <c r="BO117" s="7"/>
    </row>
    <row r="118" spans="1:67" ht="15" thickTop="1">
      <c r="A118" s="201"/>
      <c r="B118" s="355"/>
      <c r="C118" s="271"/>
      <c r="D118" s="271"/>
      <c r="E118" s="271"/>
      <c r="F118" s="271"/>
      <c r="G118" s="271"/>
      <c r="H118" s="271"/>
      <c r="I118" s="271"/>
      <c r="J118" s="271"/>
      <c r="K118" s="271"/>
      <c r="L118" s="271"/>
      <c r="M118" s="358"/>
      <c r="N118" s="357"/>
      <c r="O118" s="270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5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7"/>
      <c r="AO118" s="188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0</v>
      </c>
      <c r="AV119" s="280">
        <f>AU119</f>
        <v>20</v>
      </c>
      <c r="AW119" s="280">
        <f>AV119</f>
        <v>20</v>
      </c>
      <c r="AX119" s="280">
        <f t="shared" ref="AX119:AZ119" si="47">AW119</f>
        <v>20</v>
      </c>
      <c r="AY119" s="280">
        <f t="shared" si="47"/>
        <v>20</v>
      </c>
      <c r="AZ119" s="280">
        <f t="shared" si="47"/>
        <v>20</v>
      </c>
      <c r="BA119" s="259"/>
      <c r="BB119" s="280">
        <v>20</v>
      </c>
      <c r="BC119" s="280">
        <v>20</v>
      </c>
      <c r="BD119" s="280">
        <v>20</v>
      </c>
      <c r="BE119" s="280">
        <v>20</v>
      </c>
      <c r="BF119" s="280">
        <f t="shared" ref="BF119:BM119" si="48">BE119</f>
        <v>20</v>
      </c>
      <c r="BG119" s="280">
        <f t="shared" si="48"/>
        <v>20</v>
      </c>
      <c r="BH119" s="280">
        <f t="shared" si="48"/>
        <v>20</v>
      </c>
      <c r="BI119" s="280">
        <f t="shared" si="48"/>
        <v>20</v>
      </c>
      <c r="BJ119" s="280">
        <f t="shared" si="48"/>
        <v>20</v>
      </c>
      <c r="BK119" s="280">
        <f t="shared" si="48"/>
        <v>20</v>
      </c>
      <c r="BL119" s="280">
        <f t="shared" si="48"/>
        <v>20</v>
      </c>
      <c r="BM119" s="280">
        <f t="shared" si="48"/>
        <v>20</v>
      </c>
      <c r="BN119" s="259"/>
      <c r="BO119" s="343">
        <f>BM119</f>
        <v>20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38217</v>
      </c>
      <c r="AU120" s="107">
        <v>24577</v>
      </c>
      <c r="AV120" s="39">
        <f>ROUND(AW108/30*AV119,0)</f>
        <v>15800</v>
      </c>
      <c r="AW120" s="39">
        <f>ROUND(AX108/30*AW119,0)</f>
        <v>57266</v>
      </c>
      <c r="AX120" s="39">
        <f>ROUND(AY108/30*AX119,0)</f>
        <v>18481</v>
      </c>
      <c r="AY120" s="39">
        <f>ROUND(AZ108/30*AY119,0)</f>
        <v>20316</v>
      </c>
      <c r="AZ120" s="39">
        <f>ROUND(BB108/30*AZ119,0)</f>
        <v>55639</v>
      </c>
      <c r="BA120" s="215"/>
      <c r="BB120" s="346">
        <v>28779</v>
      </c>
      <c r="BC120" s="346">
        <v>27271</v>
      </c>
      <c r="BD120" s="346">
        <v>35919</v>
      </c>
      <c r="BE120" s="346">
        <v>17732</v>
      </c>
      <c r="BF120" s="346">
        <f t="shared" ref="BF120:BL120" si="49">ROUND(BG108/30*BF119,0)</f>
        <v>17683</v>
      </c>
      <c r="BG120" s="346">
        <f t="shared" si="49"/>
        <v>38037</v>
      </c>
      <c r="BH120" s="346">
        <f t="shared" si="49"/>
        <v>15951</v>
      </c>
      <c r="BI120" s="346">
        <f t="shared" si="49"/>
        <v>15800</v>
      </c>
      <c r="BJ120" s="346">
        <f t="shared" si="49"/>
        <v>57266</v>
      </c>
      <c r="BK120" s="346">
        <f t="shared" si="49"/>
        <v>18481</v>
      </c>
      <c r="BL120" s="346">
        <f t="shared" si="49"/>
        <v>20316</v>
      </c>
      <c r="BM120" s="57">
        <f>ROUND(BO108*0.11/30*BM119,0)</f>
        <v>38376</v>
      </c>
      <c r="BN120" s="215"/>
      <c r="BO120" s="141">
        <v>38376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50">ROUND(BG110/30*BF119,0)</f>
        <v>0</v>
      </c>
      <c r="BG121" s="57">
        <f t="shared" si="50"/>
        <v>0</v>
      </c>
      <c r="BH121" s="57">
        <f t="shared" si="50"/>
        <v>0</v>
      </c>
      <c r="BI121" s="57">
        <f t="shared" si="50"/>
        <v>0</v>
      </c>
      <c r="BJ121" s="57">
        <f t="shared" si="50"/>
        <v>0</v>
      </c>
      <c r="BK121" s="57">
        <f t="shared" si="50"/>
        <v>0</v>
      </c>
      <c r="BL121" s="57">
        <f t="shared" si="50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38217</v>
      </c>
      <c r="AV122" s="57">
        <f t="shared" ref="AV122:AZ123" si="51">-AU120</f>
        <v>-24577</v>
      </c>
      <c r="AW122" s="57">
        <f t="shared" si="51"/>
        <v>-15800</v>
      </c>
      <c r="AX122" s="57">
        <f t="shared" si="51"/>
        <v>-57266</v>
      </c>
      <c r="AY122" s="57">
        <f t="shared" si="51"/>
        <v>-18481</v>
      </c>
      <c r="AZ122" s="57">
        <f t="shared" si="51"/>
        <v>-20316</v>
      </c>
      <c r="BA122" s="215"/>
      <c r="BB122" s="57">
        <v>-55639</v>
      </c>
      <c r="BC122" s="57">
        <v>-28779</v>
      </c>
      <c r="BD122" s="57">
        <v>-27271</v>
      </c>
      <c r="BE122" s="57">
        <v>-35919</v>
      </c>
      <c r="BF122" s="57">
        <f t="shared" ref="BF122:BM123" si="52">-BE120</f>
        <v>-17732</v>
      </c>
      <c r="BG122" s="57">
        <f t="shared" si="52"/>
        <v>-17683</v>
      </c>
      <c r="BH122" s="57">
        <f t="shared" si="52"/>
        <v>-38037</v>
      </c>
      <c r="BI122" s="57">
        <f t="shared" si="52"/>
        <v>-15951</v>
      </c>
      <c r="BJ122" s="57">
        <f t="shared" si="52"/>
        <v>-15800</v>
      </c>
      <c r="BK122" s="57">
        <f t="shared" si="52"/>
        <v>-57266</v>
      </c>
      <c r="BL122" s="57">
        <f t="shared" si="52"/>
        <v>-18481</v>
      </c>
      <c r="BM122" s="57">
        <f t="shared" si="52"/>
        <v>-20316</v>
      </c>
      <c r="BN122" s="215"/>
      <c r="BO122" s="141">
        <f>-BM120</f>
        <v>-3837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51"/>
        <v>0</v>
      </c>
      <c r="AW123" s="57">
        <f t="shared" si="51"/>
        <v>0</v>
      </c>
      <c r="AX123" s="57">
        <f t="shared" si="51"/>
        <v>0</v>
      </c>
      <c r="AY123" s="57">
        <f t="shared" si="51"/>
        <v>0</v>
      </c>
      <c r="AZ123" s="57">
        <f t="shared" si="51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2"/>
        <v>0</v>
      </c>
      <c r="BG123" s="57">
        <f t="shared" si="52"/>
        <v>0</v>
      </c>
      <c r="BH123" s="57">
        <f t="shared" si="52"/>
        <v>0</v>
      </c>
      <c r="BI123" s="57">
        <f t="shared" si="52"/>
        <v>0</v>
      </c>
      <c r="BJ123" s="57">
        <f t="shared" si="52"/>
        <v>0</v>
      </c>
      <c r="BK123" s="57">
        <f t="shared" si="52"/>
        <v>0</v>
      </c>
      <c r="BL123" s="57">
        <f t="shared" si="52"/>
        <v>0</v>
      </c>
      <c r="BM123" s="57">
        <f t="shared" si="52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3640</v>
      </c>
      <c r="AV124" s="344">
        <f t="shared" ref="AV124:AZ124" si="53">SUM(AV120:AV123)</f>
        <v>-8777</v>
      </c>
      <c r="AW124" s="344">
        <f t="shared" si="53"/>
        <v>41466</v>
      </c>
      <c r="AX124" s="344">
        <f t="shared" si="53"/>
        <v>-38785</v>
      </c>
      <c r="AY124" s="344">
        <f t="shared" si="53"/>
        <v>1835</v>
      </c>
      <c r="AZ124" s="344">
        <f t="shared" si="53"/>
        <v>35323</v>
      </c>
      <c r="BA124" s="345"/>
      <c r="BB124" s="344">
        <v>-26860</v>
      </c>
      <c r="BC124" s="344">
        <v>-1508</v>
      </c>
      <c r="BD124" s="344">
        <v>8648</v>
      </c>
      <c r="BE124" s="344">
        <v>-18187</v>
      </c>
      <c r="BF124" s="344">
        <f t="shared" ref="BF124:BO124" si="54">SUM(BF120:BF123)</f>
        <v>-49</v>
      </c>
      <c r="BG124" s="344">
        <f t="shared" si="54"/>
        <v>20354</v>
      </c>
      <c r="BH124" s="344">
        <f t="shared" si="54"/>
        <v>-22086</v>
      </c>
      <c r="BI124" s="344">
        <f t="shared" si="54"/>
        <v>-151</v>
      </c>
      <c r="BJ124" s="344">
        <f t="shared" si="54"/>
        <v>41466</v>
      </c>
      <c r="BK124" s="344">
        <f t="shared" si="54"/>
        <v>-38785</v>
      </c>
      <c r="BL124" s="344">
        <f t="shared" si="54"/>
        <v>1835</v>
      </c>
      <c r="BM124" s="344">
        <f t="shared" si="54"/>
        <v>18060</v>
      </c>
      <c r="BN124" s="345"/>
      <c r="BO124" s="272">
        <f t="shared" si="54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55">AU111+AU124</f>
        <v>43416</v>
      </c>
      <c r="AV132" s="66">
        <f t="shared" si="55"/>
        <v>15150</v>
      </c>
      <c r="AW132" s="66">
        <f t="shared" si="55"/>
        <v>65166</v>
      </c>
      <c r="AX132" s="66">
        <f t="shared" si="55"/>
        <v>47114</v>
      </c>
      <c r="AY132" s="66">
        <f t="shared" si="55"/>
        <v>29557</v>
      </c>
      <c r="AZ132" s="66">
        <f t="shared" si="55"/>
        <v>65797</v>
      </c>
      <c r="BA132" s="216">
        <f>SUM(AT132:AZ132)</f>
        <v>266200</v>
      </c>
      <c r="BB132" s="66">
        <v>56599</v>
      </c>
      <c r="BC132" s="66">
        <v>41660</v>
      </c>
      <c r="BD132" s="66">
        <v>49554</v>
      </c>
      <c r="BE132" s="66">
        <v>35692</v>
      </c>
      <c r="BF132" s="66">
        <f t="shared" ref="BF132:BO132" si="56">BF111+BF124</f>
        <v>26549</v>
      </c>
      <c r="BG132" s="66">
        <f t="shared" si="56"/>
        <v>46879</v>
      </c>
      <c r="BH132" s="66">
        <f t="shared" si="56"/>
        <v>34970</v>
      </c>
      <c r="BI132" s="66">
        <f t="shared" si="56"/>
        <v>23776</v>
      </c>
      <c r="BJ132" s="66">
        <f t="shared" si="56"/>
        <v>65166</v>
      </c>
      <c r="BK132" s="66">
        <f t="shared" si="56"/>
        <v>47114</v>
      </c>
      <c r="BL132" s="66">
        <f t="shared" si="56"/>
        <v>29557</v>
      </c>
      <c r="BM132" s="66">
        <f t="shared" si="56"/>
        <v>48534</v>
      </c>
      <c r="BN132" s="216">
        <f t="shared" si="56"/>
        <v>523313</v>
      </c>
      <c r="BO132" s="185">
        <f t="shared" si="56"/>
        <v>523313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P133"/>
  <sheetViews>
    <sheetView zoomScale="80" zoomScaleNormal="80" workbookViewId="0">
      <pane xSplit="1" ySplit="5" topLeftCell="N69" activePane="bottomRight" state="frozen"/>
      <selection pane="topRight" activeCell="A3" sqref="A3"/>
      <selection pane="bottomLeft" activeCell="A3" sqref="A3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3.5546875" hidden="1" customWidth="1" outlineLevel="1"/>
    <col min="8" max="9" width="13.1093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1093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5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8.5546875" style="3" bestFit="1" customWidth="1" collapsed="1"/>
    <col min="67" max="67" width="18.1093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09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29</f>
        <v>91</v>
      </c>
      <c r="AV7" s="109">
        <f>Customers!F29</f>
        <v>91</v>
      </c>
      <c r="AW7" s="109">
        <f>Customers!G29</f>
        <v>91</v>
      </c>
      <c r="AX7" s="109">
        <f>Customers!H29</f>
        <v>101</v>
      </c>
      <c r="AY7" s="109">
        <f>Customers!I29</f>
        <v>101</v>
      </c>
      <c r="AZ7" s="109">
        <f>Customers!J29</f>
        <v>101</v>
      </c>
      <c r="BA7" s="210">
        <f>AZ7</f>
        <v>101</v>
      </c>
      <c r="BB7" s="109">
        <v>101</v>
      </c>
      <c r="BC7" s="38">
        <v>101</v>
      </c>
      <c r="BD7" s="38">
        <v>101</v>
      </c>
      <c r="BE7" s="38">
        <v>101</v>
      </c>
      <c r="BF7" s="38">
        <f t="shared" ref="BF7:BM7" si="0">BE7</f>
        <v>101</v>
      </c>
      <c r="BG7" s="38">
        <f t="shared" si="0"/>
        <v>101</v>
      </c>
      <c r="BH7" s="38">
        <f t="shared" si="0"/>
        <v>101</v>
      </c>
      <c r="BI7" s="38">
        <f t="shared" si="0"/>
        <v>101</v>
      </c>
      <c r="BJ7" s="38">
        <f t="shared" si="0"/>
        <v>101</v>
      </c>
      <c r="BK7" s="38">
        <f t="shared" si="0"/>
        <v>101</v>
      </c>
      <c r="BL7" s="38">
        <f t="shared" si="0"/>
        <v>101</v>
      </c>
      <c r="BM7" s="38">
        <f t="shared" si="0"/>
        <v>101</v>
      </c>
      <c r="BN7" s="210">
        <f>IFERROR(ROUND(AVERAGE(BB7:BM7),0),0)</f>
        <v>101</v>
      </c>
      <c r="BO7" s="143">
        <f>Customers!L29</f>
        <v>101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33119</v>
      </c>
      <c r="AV8" s="38">
        <f>ROUND(AV$11*'kWh Blocks by Rate Category'!D8,0)</f>
        <v>42677</v>
      </c>
      <c r="AW8" s="38">
        <f>ROUND(AW$11*'kWh Blocks by Rate Category'!E8,0)</f>
        <v>34065</v>
      </c>
      <c r="AX8" s="38">
        <f>ROUND(AX$11*'kWh Blocks by Rate Category'!F8,0)</f>
        <v>44599</v>
      </c>
      <c r="AY8" s="38">
        <f>ROUND(AY$11*'kWh Blocks by Rate Category'!G8,0)</f>
        <v>62048</v>
      </c>
      <c r="AZ8" s="38">
        <f>ROUND(AZ$11*'kWh Blocks by Rate Category'!H8,0)</f>
        <v>61142</v>
      </c>
      <c r="BA8" s="210">
        <f>SUM(AO8:AZ8)</f>
        <v>277650</v>
      </c>
      <c r="BB8" s="38">
        <v>71494</v>
      </c>
      <c r="BC8" s="38">
        <v>67566</v>
      </c>
      <c r="BD8" s="38">
        <v>70211</v>
      </c>
      <c r="BE8" s="38">
        <v>48935</v>
      </c>
      <c r="BF8" s="38">
        <f>ROUND(BF$11*'kWh Blocks by Rate Category'!N8,0)</f>
        <v>58136</v>
      </c>
      <c r="BG8" s="38">
        <f>ROUND(BG$11*'kWh Blocks by Rate Category'!O8,0)</f>
        <v>53815</v>
      </c>
      <c r="BH8" s="38">
        <f>ROUND(BH$11*'kWh Blocks by Rate Category'!P8,0)</f>
        <v>36758</v>
      </c>
      <c r="BI8" s="38">
        <f>ROUND(BI$11*'kWh Blocks by Rate Category'!Q8,0)</f>
        <v>47367</v>
      </c>
      <c r="BJ8" s="38">
        <f>ROUND(BJ$11*'kWh Blocks by Rate Category'!R8,0)</f>
        <v>37808</v>
      </c>
      <c r="BK8" s="38">
        <f>ROUND(BK$11*'kWh Blocks by Rate Category'!S8,0)</f>
        <v>44599</v>
      </c>
      <c r="BL8" s="38">
        <f>ROUND(BL$11*'kWh Blocks by Rate Category'!T8,0)</f>
        <v>62048</v>
      </c>
      <c r="BM8" s="38">
        <f>ROUND(BM$11*'kWh Blocks by Rate Category'!U8,0)</f>
        <v>61142</v>
      </c>
      <c r="BN8" s="210">
        <f>SUM(BB8:BM8)</f>
        <v>659879</v>
      </c>
      <c r="BO8" s="143">
        <f>IFERROR(ROUND((BN8/BN$11)*BO$11,0),0)</f>
        <v>659879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17647</v>
      </c>
      <c r="AV9" s="38">
        <f>ROUND(AV$11*'kWh Blocks by Rate Category'!D9,0)</f>
        <v>22741</v>
      </c>
      <c r="AW9" s="38">
        <f>ROUND(AW$11*'kWh Blocks by Rate Category'!E9,0)</f>
        <v>18151</v>
      </c>
      <c r="AX9" s="38">
        <f>ROUND(AX$11*'kWh Blocks by Rate Category'!F9,0)</f>
        <v>23765</v>
      </c>
      <c r="AY9" s="38">
        <f>ROUND(AY$11*'kWh Blocks by Rate Category'!G9,0)</f>
        <v>33062</v>
      </c>
      <c r="AZ9" s="38">
        <f>ROUND(AZ$11*'kWh Blocks by Rate Category'!H9,0)</f>
        <v>32580</v>
      </c>
      <c r="BA9" s="210">
        <f>SUM(AO9:AZ9)</f>
        <v>147946</v>
      </c>
      <c r="BB9" s="38">
        <v>38095</v>
      </c>
      <c r="BC9" s="38">
        <v>36002</v>
      </c>
      <c r="BD9" s="38">
        <v>37412</v>
      </c>
      <c r="BE9" s="38">
        <v>26075</v>
      </c>
      <c r="BF9" s="38">
        <f>ROUND(BF$11*'kWh Blocks by Rate Category'!N9,0)</f>
        <v>30978</v>
      </c>
      <c r="BG9" s="38">
        <f>ROUND(BG$11*'kWh Blocks by Rate Category'!O9,0)</f>
        <v>28675</v>
      </c>
      <c r="BH9" s="38">
        <f>ROUND(BH$11*'kWh Blocks by Rate Category'!P9,0)</f>
        <v>19587</v>
      </c>
      <c r="BI9" s="38">
        <f>ROUND(BI$11*'kWh Blocks by Rate Category'!Q9,0)</f>
        <v>25239</v>
      </c>
      <c r="BJ9" s="38">
        <f>ROUND(BJ$11*'kWh Blocks by Rate Category'!R9,0)</f>
        <v>20146</v>
      </c>
      <c r="BK9" s="38">
        <f>ROUND(BK$11*'kWh Blocks by Rate Category'!S9,0)</f>
        <v>23765</v>
      </c>
      <c r="BL9" s="38">
        <f>ROUND(BL$11*'kWh Blocks by Rate Category'!T9,0)</f>
        <v>33062</v>
      </c>
      <c r="BM9" s="38">
        <f>ROUND(BM$11*'kWh Blocks by Rate Category'!U9,0)</f>
        <v>32580</v>
      </c>
      <c r="BN9" s="210">
        <f>SUM(BB9:BM9)</f>
        <v>351616</v>
      </c>
      <c r="BO9" s="143">
        <f>IFERROR(ROUND((BN9/BN$11)*BO$11,0),0)</f>
        <v>351616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3365</v>
      </c>
      <c r="AV10" s="38">
        <f>ROUND(AV$11*'kWh Blocks by Rate Category'!D10,0)</f>
        <v>4336</v>
      </c>
      <c r="AW10" s="38">
        <f>ROUND(AW$11*'kWh Blocks by Rate Category'!E10,0)</f>
        <v>3461</v>
      </c>
      <c r="AX10" s="38">
        <f>ROUND(AX$11*'kWh Blocks by Rate Category'!F10,0)</f>
        <v>4531</v>
      </c>
      <c r="AY10" s="38">
        <f>ROUND(AY$11*'kWh Blocks by Rate Category'!G10,0)+1</f>
        <v>6305</v>
      </c>
      <c r="AZ10" s="38">
        <f>ROUND(AZ$11*'kWh Blocks by Rate Category'!H10,0)</f>
        <v>6212</v>
      </c>
      <c r="BA10" s="210">
        <f>SUM(AO10:AZ10)</f>
        <v>28210</v>
      </c>
      <c r="BB10" s="38">
        <v>7264</v>
      </c>
      <c r="BC10" s="38">
        <v>6865</v>
      </c>
      <c r="BD10" s="38">
        <v>7134</v>
      </c>
      <c r="BE10" s="38">
        <v>4972</v>
      </c>
      <c r="BF10" s="38">
        <f>ROUND(BF$11*'kWh Blocks by Rate Category'!N10,0)</f>
        <v>5907</v>
      </c>
      <c r="BG10" s="38">
        <f>ROUND(BG$11*'kWh Blocks by Rate Category'!O10,0)</f>
        <v>5468</v>
      </c>
      <c r="BH10" s="38">
        <f>ROUND(BH$11*'kWh Blocks by Rate Category'!P10,0)</f>
        <v>3735</v>
      </c>
      <c r="BI10" s="38">
        <f>ROUND(BI$11*'kWh Blocks by Rate Category'!Q10,0)</f>
        <v>4813</v>
      </c>
      <c r="BJ10" s="38">
        <f>ROUND(BJ$11*'kWh Blocks by Rate Category'!R10,0)</f>
        <v>3841</v>
      </c>
      <c r="BK10" s="38">
        <f>ROUND(BK$11*'kWh Blocks by Rate Category'!S10,0)</f>
        <v>4531</v>
      </c>
      <c r="BL10" s="38">
        <f>ROUND(BL$11*'kWh Blocks by Rate Category'!T10,0)</f>
        <v>6304</v>
      </c>
      <c r="BM10" s="38">
        <f>ROUND(BM$11*'kWh Blocks by Rate Category'!U10,0)</f>
        <v>6212</v>
      </c>
      <c r="BN10" s="210">
        <f>SUM(BB10:BM10)</f>
        <v>67046</v>
      </c>
      <c r="BO10" s="143">
        <f>IFERROR(ROUND((BN10/BN$11)*BO$11,0),0)</f>
        <v>67046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54131</v>
      </c>
      <c r="AV11" s="64">
        <f t="shared" si="1"/>
        <v>69754</v>
      </c>
      <c r="AW11" s="64">
        <f t="shared" si="1"/>
        <v>55677</v>
      </c>
      <c r="AX11" s="64">
        <f t="shared" si="1"/>
        <v>72895</v>
      </c>
      <c r="AY11" s="64">
        <f t="shared" si="1"/>
        <v>101414</v>
      </c>
      <c r="AZ11" s="64">
        <f t="shared" si="1"/>
        <v>99934</v>
      </c>
      <c r="BA11" s="196">
        <f>SUM(AT11:AZ11)</f>
        <v>453805</v>
      </c>
      <c r="BB11" s="64">
        <v>116853</v>
      </c>
      <c r="BC11" s="64">
        <v>110433</v>
      </c>
      <c r="BD11" s="64">
        <v>114756</v>
      </c>
      <c r="BE11" s="64">
        <v>79982</v>
      </c>
      <c r="BF11" s="64">
        <f t="shared" ref="BF11:BM11" si="2">IFERROR(ROUND(BF12*BF7,0),0)</f>
        <v>95020</v>
      </c>
      <c r="BG11" s="64">
        <f t="shared" si="2"/>
        <v>87958</v>
      </c>
      <c r="BH11" s="64">
        <f t="shared" si="2"/>
        <v>60080</v>
      </c>
      <c r="BI11" s="64">
        <f t="shared" si="2"/>
        <v>77419</v>
      </c>
      <c r="BJ11" s="64">
        <f t="shared" si="2"/>
        <v>61795</v>
      </c>
      <c r="BK11" s="64">
        <f t="shared" si="2"/>
        <v>72895</v>
      </c>
      <c r="BL11" s="64">
        <f t="shared" si="2"/>
        <v>101414</v>
      </c>
      <c r="BM11" s="64">
        <f t="shared" si="2"/>
        <v>99934</v>
      </c>
      <c r="BN11" s="196">
        <f>SUM(BB11:BM11)</f>
        <v>1078539</v>
      </c>
      <c r="BO11" s="147">
        <f>ROUND(BO7*BO12,0)</f>
        <v>1078539</v>
      </c>
    </row>
    <row r="12" spans="1:67" ht="15" thickTop="1">
      <c r="A12" s="374" t="s">
        <v>54</v>
      </c>
      <c r="B12" s="129">
        <f>IF('kWh_Streetlight Data'!C73=0,"",'kWh_Streetlight Data'!C73)</f>
        <v>1195.2439024390244</v>
      </c>
      <c r="C12" s="108">
        <f>IF('kWh_Streetlight Data'!D73=0,"",'kWh_Streetlight Data'!D73)</f>
        <v>790.36144578313258</v>
      </c>
      <c r="D12" s="108">
        <f>IF('kWh_Streetlight Data'!E73=0,"",'kWh_Streetlight Data'!E73)</f>
        <v>1201.1547619047619</v>
      </c>
      <c r="E12" s="108">
        <f>IF('kWh_Streetlight Data'!F73=0,"",'kWh_Streetlight Data'!F73)</f>
        <v>653.80952380952385</v>
      </c>
      <c r="F12" s="108">
        <f>IF('kWh_Streetlight Data'!G73=0,"",'kWh_Streetlight Data'!G73)</f>
        <v>782.61797752808991</v>
      </c>
      <c r="G12" s="108">
        <f>IF('kWh_Streetlight Data'!H73=0,"",'kWh_Streetlight Data'!H73)</f>
        <v>970.7341772151899</v>
      </c>
      <c r="H12" s="108">
        <f>IF('kWh_Streetlight Data'!I73=0,"",'kWh_Streetlight Data'!I73)</f>
        <v>465.14102564102564</v>
      </c>
      <c r="I12" s="108">
        <f>IF('kWh_Streetlight Data'!J73=0,"",'kWh_Streetlight Data'!J73)</f>
        <v>792.45569620253161</v>
      </c>
      <c r="J12" s="108">
        <f>IF('kWh_Streetlight Data'!K73=0,"",'kWh_Streetlight Data'!K73)</f>
        <v>617.54999999999995</v>
      </c>
      <c r="K12" s="108">
        <f>IF('kWh_Streetlight Data'!L73=0,"",'kWh_Streetlight Data'!L73)</f>
        <v>751.35443037974687</v>
      </c>
      <c r="L12" s="108">
        <f>IF('kWh_Streetlight Data'!M73=0,"",'kWh_Streetlight Data'!M73)</f>
        <v>1006.4303797468355</v>
      </c>
      <c r="M12" s="108">
        <f>IF('kWh_Streetlight Data'!N73=0,"",'kWh_Streetlight Data'!N73)</f>
        <v>1132.1898734177216</v>
      </c>
      <c r="N12" s="424">
        <f>IF('kWh_Streetlight Data'!O73=0,"",'kWh_Streetlight Data'!O73)</f>
        <v>863.96410256410252</v>
      </c>
      <c r="O12" s="84">
        <f>IF('kWh_Streetlight Data'!P73=0,"",'kWh_Streetlight Data'!P73)</f>
        <v>1165.0886075949368</v>
      </c>
      <c r="P12" s="108">
        <f>IF('kWh_Streetlight Data'!Q73=0,"",'kWh_Streetlight Data'!Q73)</f>
        <v>1516.9102564102564</v>
      </c>
      <c r="Q12" s="108">
        <f>IF('kWh_Streetlight Data'!R73=0,"",'kWh_Streetlight Data'!R73)</f>
        <v>1084.8227848101267</v>
      </c>
      <c r="R12" s="108">
        <f>IF('kWh_Streetlight Data'!S73=0,"",'kWh_Streetlight Data'!S73)</f>
        <v>771.56976744186045</v>
      </c>
      <c r="S12" s="108">
        <f>IF('kWh_Streetlight Data'!T73=0,"",'kWh_Streetlight Data'!T73)</f>
        <v>1011.2051282051282</v>
      </c>
      <c r="T12" s="108">
        <f>IF('kWh_Streetlight Data'!U73=0,"",'kWh_Streetlight Data'!U73)</f>
        <v>954.48717948717945</v>
      </c>
      <c r="U12" s="108">
        <f>IF('kWh_Streetlight Data'!V73=0,"",'kWh_Streetlight Data'!V73)</f>
        <v>634.51282051282055</v>
      </c>
      <c r="V12" s="108">
        <f>IF('kWh_Streetlight Data'!W73=0,"",'kWh_Streetlight Data'!W73)</f>
        <v>602.37974683544303</v>
      </c>
      <c r="W12" s="108">
        <f>IF('kWh_Streetlight Data'!X73=0,"",'kWh_Streetlight Data'!X73)</f>
        <v>574.9</v>
      </c>
      <c r="X12" s="108">
        <f>IF('kWh_Streetlight Data'!Y73=0,"",'kWh_Streetlight Data'!Y73)</f>
        <v>703.76829268292681</v>
      </c>
      <c r="Y12" s="108">
        <f>IF('kWh_Streetlight Data'!Z73=0,"",'kWh_Streetlight Data'!Z73)</f>
        <v>937.26250000000005</v>
      </c>
      <c r="Z12" s="108">
        <f>IF('kWh_Streetlight Data'!AA73=0,"",'kWh_Streetlight Data'!AA73)</f>
        <v>1094.8607594936709</v>
      </c>
      <c r="AA12" s="424">
        <f>IF('kWh_Streetlight Data'!AB73=0,"",'kWh_Streetlight Data'!AB73)</f>
        <v>918.40690376569034</v>
      </c>
      <c r="AB12" s="129">
        <f>IF('kWh_Streetlight Data'!AC73=0,"",'kWh_Streetlight Data'!AC73)</f>
        <v>1110.5384615384614</v>
      </c>
      <c r="AC12" s="130">
        <f>IF('kWh_Streetlight Data'!AD73=0,"",'kWh_Streetlight Data'!AD73)</f>
        <v>972.91250000000002</v>
      </c>
      <c r="AD12" s="130">
        <f>IF('kWh_Streetlight Data'!AE73=0,"",'kWh_Streetlight Data'!AE73)</f>
        <v>1122.6125</v>
      </c>
      <c r="AE12" s="130">
        <f>IF('kWh_Streetlight Data'!AF73=0,"",'kWh_Streetlight Data'!AF73)</f>
        <v>950.31645569620252</v>
      </c>
      <c r="AF12" s="130">
        <f>IF('kWh_Streetlight Data'!AG73=0,"",'kWh_Streetlight Data'!AG73)</f>
        <v>1028.551282051282</v>
      </c>
      <c r="AG12" s="130">
        <f>IF('kWh_Streetlight Data'!AH73=0,"",'kWh_Streetlight Data'!AH73)</f>
        <v>687.38679245283015</v>
      </c>
      <c r="AH12" s="130">
        <f>IF('kWh_Streetlight Data'!AI73=0,"",'kWh_Streetlight Data'!AI73)</f>
        <v>684.88607594936707</v>
      </c>
      <c r="AI12" s="130">
        <f>IF('kWh_Streetlight Data'!AJ73=0,"",'kWh_Streetlight Data'!AJ73)</f>
        <v>904.74683544303798</v>
      </c>
      <c r="AJ12" s="130">
        <f>IF('kWh_Streetlight Data'!AK73=0,"",'kWh_Streetlight Data'!AK73)</f>
        <v>643.04999999999995</v>
      </c>
      <c r="AK12" s="130">
        <f>IF('kWh_Streetlight Data'!AL73=0,"",'kWh_Streetlight Data'!AL73)</f>
        <v>710.06172839506178</v>
      </c>
      <c r="AL12" s="130">
        <f>IF('kWh_Streetlight Data'!AM73=0,"",'kWh_Streetlight Data'!AM73)</f>
        <v>1068.5925925925926</v>
      </c>
      <c r="AM12" s="130">
        <f>IF('kWh_Streetlight Data'!AN73=0,"",'kWh_Streetlight Data'!AN73)</f>
        <v>741.27848101265818</v>
      </c>
      <c r="AN12" s="426">
        <f>IF('kWh_Streetlight Data'!AO73=0,"",'kWh_Streetlight Data'!AO73)</f>
        <v>879.67959183673474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594.84664070107112</v>
      </c>
      <c r="AV12" s="17">
        <f t="shared" si="3"/>
        <v>766.52742616033754</v>
      </c>
      <c r="AW12" s="17">
        <f t="shared" si="3"/>
        <v>611.83333333333326</v>
      </c>
      <c r="AX12" s="17">
        <f t="shared" si="3"/>
        <v>721.72815048591167</v>
      </c>
      <c r="AY12" s="17">
        <f t="shared" si="3"/>
        <v>1004.095157446476</v>
      </c>
      <c r="AZ12" s="17">
        <f t="shared" si="3"/>
        <v>989.44303797468365</v>
      </c>
      <c r="BA12" s="211"/>
      <c r="BB12" s="17">
        <v>1156.9569905241408</v>
      </c>
      <c r="BC12" s="17">
        <v>1093.3947340644629</v>
      </c>
      <c r="BD12" s="17">
        <v>1136.1966822382963</v>
      </c>
      <c r="BE12" s="17">
        <v>791.89858231586231</v>
      </c>
      <c r="BF12" s="17">
        <f t="shared" ref="BF12:BM12" si="4">IFERROR(AVERAGE(F12,S12,AF12),0)</f>
        <v>940.79146259483332</v>
      </c>
      <c r="BG12" s="17">
        <f t="shared" si="4"/>
        <v>870.86938305173317</v>
      </c>
      <c r="BH12" s="17">
        <f t="shared" si="4"/>
        <v>594.84664070107112</v>
      </c>
      <c r="BI12" s="17">
        <f t="shared" si="4"/>
        <v>766.52742616033754</v>
      </c>
      <c r="BJ12" s="17">
        <f t="shared" si="4"/>
        <v>611.83333333333326</v>
      </c>
      <c r="BK12" s="17">
        <f t="shared" si="4"/>
        <v>721.7281504859119</v>
      </c>
      <c r="BL12" s="17">
        <f t="shared" si="4"/>
        <v>1004.095157446476</v>
      </c>
      <c r="BM12" s="17">
        <f t="shared" si="4"/>
        <v>989.44303797468353</v>
      </c>
      <c r="BN12" s="211">
        <f>IFERROR(BN11/SUM(BB7:BM7)*12,0)</f>
        <v>10678.603960396038</v>
      </c>
      <c r="BO12" s="20">
        <f>BN12</f>
        <v>10678.603960396038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09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141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141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141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136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129" t="str">
        <f>IF('kWh_Streetlight Data'!C74=0,"",'kWh_Streetlight Data'!C74)</f>
        <v/>
      </c>
      <c r="C27" s="108" t="str">
        <f>IF('kWh_Streetlight Data'!D74=0,"",'kWh_Streetlight Data'!D74)</f>
        <v/>
      </c>
      <c r="D27" s="108" t="str">
        <f>IF('kWh_Streetlight Data'!E74=0,"",'kWh_Streetlight Data'!E74)</f>
        <v/>
      </c>
      <c r="E27" s="108" t="str">
        <f>IF('kWh_Streetlight Data'!F74=0,"",'kWh_Streetlight Data'!F74)</f>
        <v/>
      </c>
      <c r="F27" s="108" t="str">
        <f>IF('kWh_Streetlight Data'!G74=0,"",'kWh_Streetlight Data'!G74)</f>
        <v/>
      </c>
      <c r="G27" s="108" t="str">
        <f>IF('kWh_Streetlight Data'!H74=0,"",'kWh_Streetlight Data'!H74)</f>
        <v/>
      </c>
      <c r="H27" s="108" t="str">
        <f>IF('kWh_Streetlight Data'!I74=0,"",'kWh_Streetlight Data'!I74)</f>
        <v/>
      </c>
      <c r="I27" s="108" t="str">
        <f>IF('kWh_Streetlight Data'!J74=0,"",'kWh_Streetlight Data'!J74)</f>
        <v/>
      </c>
      <c r="J27" s="108" t="str">
        <f>IF('kWh_Streetlight Data'!K74=0,"",'kWh_Streetlight Data'!K74)</f>
        <v/>
      </c>
      <c r="K27" s="108" t="str">
        <f>IF('kWh_Streetlight Data'!L74=0,"",'kWh_Streetlight Data'!L74)</f>
        <v/>
      </c>
      <c r="L27" s="108" t="str">
        <f>IF('kWh_Streetlight Data'!M74=0,"",'kWh_Streetlight Data'!M74)</f>
        <v/>
      </c>
      <c r="M27" s="108" t="str">
        <f>IF('kWh_Streetlight Data'!N74=0,"",'kWh_Streetlight Data'!N74)</f>
        <v/>
      </c>
      <c r="N27" s="424" t="str">
        <f>IF('kWh_Streetlight Data'!O74=0,"",'kWh_Streetlight Data'!O74)</f>
        <v/>
      </c>
      <c r="O27" s="84" t="str">
        <f>IF('kWh_Streetlight Data'!P74=0,"",'kWh_Streetlight Data'!P74)</f>
        <v/>
      </c>
      <c r="P27" s="108" t="str">
        <f>IF('kWh_Streetlight Data'!Q74=0,"",'kWh_Streetlight Data'!Q74)</f>
        <v/>
      </c>
      <c r="Q27" s="108" t="str">
        <f>IF('kWh_Streetlight Data'!R74=0,"",'kWh_Streetlight Data'!R74)</f>
        <v/>
      </c>
      <c r="R27" s="108" t="str">
        <f>IF('kWh_Streetlight Data'!S74=0,"",'kWh_Streetlight Data'!S74)</f>
        <v/>
      </c>
      <c r="S27" s="108" t="str">
        <f>IF('kWh_Streetlight Data'!T74=0,"",'kWh_Streetlight Data'!T74)</f>
        <v/>
      </c>
      <c r="T27" s="108" t="str">
        <f>IF('kWh_Streetlight Data'!U74=0,"",'kWh_Streetlight Data'!U74)</f>
        <v/>
      </c>
      <c r="U27" s="108" t="str">
        <f>IF('kWh_Streetlight Data'!V74=0,"",'kWh_Streetlight Data'!V74)</f>
        <v/>
      </c>
      <c r="V27" s="108" t="str">
        <f>IF('kWh_Streetlight Data'!W74=0,"",'kWh_Streetlight Data'!W74)</f>
        <v/>
      </c>
      <c r="W27" s="108" t="str">
        <f>IF('kWh_Streetlight Data'!X74=0,"",'kWh_Streetlight Data'!X74)</f>
        <v/>
      </c>
      <c r="X27" s="108" t="str">
        <f>IF('kWh_Streetlight Data'!Y74=0,"",'kWh_Streetlight Data'!Y74)</f>
        <v/>
      </c>
      <c r="Y27" s="108" t="str">
        <f>IF('kWh_Streetlight Data'!Z74=0,"",'kWh_Streetlight Data'!Z74)</f>
        <v/>
      </c>
      <c r="Z27" s="108" t="str">
        <f>IF('kWh_Streetlight Data'!AA74=0,"",'kWh_Streetlight Data'!AA74)</f>
        <v/>
      </c>
      <c r="AA27" s="424" t="str">
        <f>IF('kWh_Streetlight Data'!AB74=0,"",'kWh_Streetlight Data'!AB74)</f>
        <v/>
      </c>
      <c r="AB27" s="129" t="str">
        <f>IF('kWh_Streetlight Data'!AC74=0,"",'kWh_Streetlight Data'!AC74)</f>
        <v/>
      </c>
      <c r="AC27" s="130" t="str">
        <f>IF('kWh_Streetlight Data'!AD74=0,"",'kWh_Streetlight Data'!AD74)</f>
        <v/>
      </c>
      <c r="AD27" s="130" t="str">
        <f>IF('kWh_Streetlight Data'!AE74=0,"",'kWh_Streetlight Data'!AE74)</f>
        <v/>
      </c>
      <c r="AE27" s="130" t="str">
        <f>IF('kWh_Streetlight Data'!AF74=0,"",'kWh_Streetlight Data'!AF74)</f>
        <v/>
      </c>
      <c r="AF27" s="130" t="str">
        <f>IF('kWh_Streetlight Data'!AG74=0,"",'kWh_Streetlight Data'!AG74)</f>
        <v/>
      </c>
      <c r="AG27" s="130" t="str">
        <f>IF('kWh_Streetlight Data'!AH74=0,"",'kWh_Streetlight Data'!AH74)</f>
        <v/>
      </c>
      <c r="AH27" s="108" t="str">
        <f>IF('kWh_Streetlight Data'!AI74=0,"",'kWh_Streetlight Data'!AI74)</f>
        <v/>
      </c>
      <c r="AI27" s="108" t="str">
        <f>IF('kWh_Streetlight Data'!AJ74=0,"",'kWh_Streetlight Data'!AJ74)</f>
        <v/>
      </c>
      <c r="AJ27" s="108" t="str">
        <f>IF('kWh_Streetlight Data'!AK74=0,"",'kWh_Streetlight Data'!AK74)</f>
        <v/>
      </c>
      <c r="AK27" s="108" t="str">
        <f>IF('kWh_Streetlight Data'!AL74=0,"",'kWh_Streetlight Data'!AL74)</f>
        <v/>
      </c>
      <c r="AL27" s="108" t="str">
        <f>IF('kWh_Streetlight Data'!AM74=0,"",'kWh_Streetlight Data'!AM74)</f>
        <v/>
      </c>
      <c r="AM27" s="108" t="str">
        <f>IF('kWh_Streetlight Data'!AN74=0,"",'kWh_Streetlight Data'!AN74)</f>
        <v/>
      </c>
      <c r="AN27" s="426" t="str">
        <f>IF('kWh_Streetlight Data'!AO74=0,"",'kWh_Streetlight Data'!AO74)</f>
        <v/>
      </c>
      <c r="AO27" s="48"/>
      <c r="AP27" s="49"/>
      <c r="AQ27" s="49"/>
      <c r="AR27" s="49"/>
      <c r="AS27" s="49"/>
      <c r="AT27" s="17"/>
      <c r="AU27" s="17"/>
      <c r="AV27" s="17"/>
      <c r="AW27" s="17"/>
      <c r="AX27" s="17"/>
      <c r="AY27" s="17"/>
      <c r="AZ27" s="17"/>
      <c r="BA27" s="211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31</f>
        <v>10</v>
      </c>
      <c r="AV29" s="109">
        <f>Customers!F31</f>
        <v>10</v>
      </c>
      <c r="AW29" s="109">
        <f>Customers!G31</f>
        <v>10</v>
      </c>
      <c r="AX29" s="109">
        <f>Customers!H31</f>
        <v>10</v>
      </c>
      <c r="AY29" s="109">
        <f>Customers!I31</f>
        <v>10</v>
      </c>
      <c r="AZ29" s="109">
        <f>Customers!J31</f>
        <v>10</v>
      </c>
      <c r="BA29" s="210">
        <f>AZ29</f>
        <v>10</v>
      </c>
      <c r="BB29" s="109">
        <v>10</v>
      </c>
      <c r="BC29" s="38">
        <v>10</v>
      </c>
      <c r="BD29" s="38">
        <v>10</v>
      </c>
      <c r="BE29" s="38">
        <v>10</v>
      </c>
      <c r="BF29" s="38">
        <f t="shared" ref="BF29:BM29" si="5">BE29</f>
        <v>10</v>
      </c>
      <c r="BG29" s="38">
        <f t="shared" si="5"/>
        <v>10</v>
      </c>
      <c r="BH29" s="38">
        <f t="shared" si="5"/>
        <v>10</v>
      </c>
      <c r="BI29" s="38">
        <f t="shared" si="5"/>
        <v>10</v>
      </c>
      <c r="BJ29" s="38">
        <f t="shared" si="5"/>
        <v>10</v>
      </c>
      <c r="BK29" s="38">
        <f t="shared" si="5"/>
        <v>10</v>
      </c>
      <c r="BL29" s="38">
        <f t="shared" si="5"/>
        <v>10</v>
      </c>
      <c r="BM29" s="38">
        <f t="shared" si="5"/>
        <v>10</v>
      </c>
      <c r="BN29" s="210">
        <f>IFERROR(ROUND(AVERAGE(BB29:BM29),0),0)</f>
        <v>10</v>
      </c>
      <c r="BO29" s="90">
        <f>Customers!L31</f>
        <v>10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8466</v>
      </c>
      <c r="AV30" s="38">
        <f>ROUND(AV$33*'kWh Blocks by Rate Category'!D29,0)</f>
        <v>12520</v>
      </c>
      <c r="AW30" s="38">
        <f>ROUND(AW$33*'kWh Blocks by Rate Category'!E29,0)</f>
        <v>10280</v>
      </c>
      <c r="AX30" s="38">
        <f>ROUND(AX$33*'kWh Blocks by Rate Category'!F29,0)</f>
        <v>8089</v>
      </c>
      <c r="AY30" s="38">
        <f>ROUND(AY$33*'kWh Blocks by Rate Category'!G29,0)</f>
        <v>18915</v>
      </c>
      <c r="AZ30" s="38">
        <f>ROUND(AZ$33*'kWh Blocks by Rate Category'!H29,0)</f>
        <v>19513</v>
      </c>
      <c r="BA30" s="210">
        <f>SUM(AO30:AZ30)</f>
        <v>77783</v>
      </c>
      <c r="BB30" s="38">
        <v>23267</v>
      </c>
      <c r="BC30" s="38">
        <v>26163</v>
      </c>
      <c r="BD30" s="38">
        <v>25009</v>
      </c>
      <c r="BE30" s="38">
        <v>20602</v>
      </c>
      <c r="BF30" s="38">
        <f>ROUND(BF$33*'kWh Blocks by Rate Category'!N29,0)</f>
        <v>20692</v>
      </c>
      <c r="BG30" s="38">
        <f>ROUND(BG$33*'kWh Blocks by Rate Category'!O29,0)</f>
        <v>10062</v>
      </c>
      <c r="BH30" s="38">
        <f>ROUND(BH$33*'kWh Blocks by Rate Category'!P29,0)</f>
        <v>8466</v>
      </c>
      <c r="BI30" s="38">
        <f>ROUND(BI$33*'kWh Blocks by Rate Category'!Q29,0)</f>
        <v>12520</v>
      </c>
      <c r="BJ30" s="38">
        <f>ROUND(BJ$33*'kWh Blocks by Rate Category'!R29,0)</f>
        <v>10280</v>
      </c>
      <c r="BK30" s="38">
        <f>ROUND(BK$33*'kWh Blocks by Rate Category'!S29,0)</f>
        <v>8089</v>
      </c>
      <c r="BL30" s="38">
        <f>ROUND(BL$33*'kWh Blocks by Rate Category'!T29,0)</f>
        <v>18915</v>
      </c>
      <c r="BM30" s="38">
        <f>ROUND(BM$33*'kWh Blocks by Rate Category'!U29,0)</f>
        <v>19513</v>
      </c>
      <c r="BN30" s="210">
        <f>SUM(BB30:BM30)</f>
        <v>203578</v>
      </c>
      <c r="BO30" s="143">
        <f>ROUND(BO$33*'kWh Blocks by Rate Category'!W29,0)</f>
        <v>203578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806</v>
      </c>
      <c r="AV31" s="38">
        <f>ROUND(AV$33*'kWh Blocks by Rate Category'!D30,0)</f>
        <v>1192</v>
      </c>
      <c r="AW31" s="38">
        <f>ROUND(AW$33*'kWh Blocks by Rate Category'!E30,0)</f>
        <v>979</v>
      </c>
      <c r="AX31" s="38">
        <f>ROUND(AX$33*'kWh Blocks by Rate Category'!F30,0)</f>
        <v>770</v>
      </c>
      <c r="AY31" s="38">
        <f>ROUND(AY$33*'kWh Blocks by Rate Category'!G30,0)</f>
        <v>1801</v>
      </c>
      <c r="AZ31" s="38">
        <f>ROUND(AZ$33*'kWh Blocks by Rate Category'!H30,0)</f>
        <v>1858</v>
      </c>
      <c r="BA31" s="210">
        <f>SUM(AO31:AZ31)</f>
        <v>7406</v>
      </c>
      <c r="BB31" s="38">
        <v>2216</v>
      </c>
      <c r="BC31" s="38">
        <v>2491</v>
      </c>
      <c r="BD31" s="38">
        <v>2381</v>
      </c>
      <c r="BE31" s="38">
        <v>1962</v>
      </c>
      <c r="BF31" s="38">
        <f>ROUND(BF$33*'kWh Blocks by Rate Category'!N30,0)</f>
        <v>1970</v>
      </c>
      <c r="BG31" s="38">
        <f>ROUND(BG$33*'kWh Blocks by Rate Category'!O30,0)</f>
        <v>958</v>
      </c>
      <c r="BH31" s="38">
        <f>ROUND(BH$33*'kWh Blocks by Rate Category'!P30,0)</f>
        <v>806</v>
      </c>
      <c r="BI31" s="38">
        <f>ROUND(BI$33*'kWh Blocks by Rate Category'!Q30,0)</f>
        <v>1192</v>
      </c>
      <c r="BJ31" s="38">
        <f>ROUND(BJ$33*'kWh Blocks by Rate Category'!R30,0)</f>
        <v>979</v>
      </c>
      <c r="BK31" s="38">
        <f>ROUND(BK$33*'kWh Blocks by Rate Category'!S30,0)</f>
        <v>770</v>
      </c>
      <c r="BL31" s="38">
        <f>ROUND(BL$33*'kWh Blocks by Rate Category'!T30,0)</f>
        <v>1801</v>
      </c>
      <c r="BM31" s="38">
        <f>ROUND(BM$33*'kWh Blocks by Rate Category'!U30,0)</f>
        <v>1858</v>
      </c>
      <c r="BN31" s="210">
        <f>SUM(BB31:BM31)</f>
        <v>19384</v>
      </c>
      <c r="BO31" s="143">
        <f>ROUND(BO$33*'kWh Blocks by Rate Category'!W30,0)</f>
        <v>19384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143">
        <f>ROUND(BO$33*'kWh Blocks by Rate Category'!W31,0)</f>
        <v>0</v>
      </c>
    </row>
    <row r="33" spans="1:68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9272</v>
      </c>
      <c r="AV33" s="64">
        <f t="shared" si="6"/>
        <v>13712</v>
      </c>
      <c r="AW33" s="64">
        <f t="shared" si="6"/>
        <v>11259</v>
      </c>
      <c r="AX33" s="64">
        <f t="shared" si="6"/>
        <v>8859</v>
      </c>
      <c r="AY33" s="64">
        <f t="shared" si="6"/>
        <v>20716</v>
      </c>
      <c r="AZ33" s="64">
        <f t="shared" si="6"/>
        <v>21371</v>
      </c>
      <c r="BA33" s="196">
        <f>SUM(AO33:AZ33)</f>
        <v>85189</v>
      </c>
      <c r="BB33" s="64">
        <v>25483</v>
      </c>
      <c r="BC33" s="64">
        <v>28654</v>
      </c>
      <c r="BD33" s="64">
        <v>27390</v>
      </c>
      <c r="BE33" s="64">
        <v>22564</v>
      </c>
      <c r="BF33" s="64">
        <f t="shared" ref="BF33:BM33" si="7">IFERROR(ROUND(BF34*BF29,0),0)</f>
        <v>22662</v>
      </c>
      <c r="BG33" s="64">
        <f t="shared" si="7"/>
        <v>11020</v>
      </c>
      <c r="BH33" s="64">
        <f t="shared" si="7"/>
        <v>9272</v>
      </c>
      <c r="BI33" s="64">
        <f t="shared" si="7"/>
        <v>13712</v>
      </c>
      <c r="BJ33" s="64">
        <f t="shared" si="7"/>
        <v>11259</v>
      </c>
      <c r="BK33" s="64">
        <f t="shared" si="7"/>
        <v>8859</v>
      </c>
      <c r="BL33" s="64">
        <f t="shared" si="7"/>
        <v>20716</v>
      </c>
      <c r="BM33" s="64">
        <f t="shared" si="7"/>
        <v>21371</v>
      </c>
      <c r="BN33" s="196">
        <f>SUM(BB33:BM33)</f>
        <v>222962</v>
      </c>
      <c r="BO33" s="147">
        <f>ROUND(BO29*BO34,0)</f>
        <v>222962</v>
      </c>
    </row>
    <row r="34" spans="1:68" ht="15.75" customHeight="1" thickTop="1">
      <c r="A34" s="374" t="s">
        <v>54</v>
      </c>
      <c r="B34" s="129">
        <f>IF('kWh_Streetlight Data'!C75=0,"",'kWh_Streetlight Data'!C75)</f>
        <v>2553.625</v>
      </c>
      <c r="C34" s="108">
        <f>IF('kWh_Streetlight Data'!D75=0,"",'kWh_Streetlight Data'!D75)</f>
        <v>2348.5</v>
      </c>
      <c r="D34" s="108">
        <f>IF('kWh_Streetlight Data'!E75=0,"",'kWh_Streetlight Data'!E75)</f>
        <v>3131.375</v>
      </c>
      <c r="E34" s="108">
        <f>IF('kWh_Streetlight Data'!F75=0,"",'kWh_Streetlight Data'!F75)</f>
        <v>2161.75</v>
      </c>
      <c r="F34" s="108">
        <f>IF('kWh_Streetlight Data'!G75=0,"",'kWh_Streetlight Data'!G75)</f>
        <v>2357.125</v>
      </c>
      <c r="G34" s="108">
        <f>IF('kWh_Streetlight Data'!H75=0,"",'kWh_Streetlight Data'!H75)</f>
        <v>1117.75</v>
      </c>
      <c r="H34" s="108">
        <f>IF('kWh_Streetlight Data'!I75=0,"",'kWh_Streetlight Data'!I75)</f>
        <v>504.125</v>
      </c>
      <c r="I34" s="108">
        <f>IF('kWh_Streetlight Data'!J75=0,"",'kWh_Streetlight Data'!J75)</f>
        <v>1015.25</v>
      </c>
      <c r="J34" s="108">
        <f>IF('kWh_Streetlight Data'!K75=0,"",'kWh_Streetlight Data'!K75)</f>
        <v>856.33333333333337</v>
      </c>
      <c r="K34" s="108">
        <f>IF('kWh_Streetlight Data'!L75=0,"",'kWh_Streetlight Data'!L75)</f>
        <v>960.66666666666663</v>
      </c>
      <c r="L34" s="108">
        <f>IF('kWh_Streetlight Data'!M75=0,"",'kWh_Streetlight Data'!M75)</f>
        <v>1854.8888888888889</v>
      </c>
      <c r="M34" s="108">
        <f>IF('kWh_Streetlight Data'!N75=0,"",'kWh_Streetlight Data'!N75)</f>
        <v>2350</v>
      </c>
      <c r="N34" s="424">
        <f>IF('kWh_Streetlight Data'!O75=0,"",'kWh_Streetlight Data'!O75)</f>
        <v>1757.13</v>
      </c>
      <c r="O34" s="84">
        <f>IF('kWh_Streetlight Data'!P75=0,"",'kWh_Streetlight Data'!P75)</f>
        <v>3023.3333333333335</v>
      </c>
      <c r="P34" s="108">
        <f>IF('kWh_Streetlight Data'!Q75=0,"",'kWh_Streetlight Data'!Q75)</f>
        <v>3911.6666666666665</v>
      </c>
      <c r="Q34" s="108">
        <f>IF('kWh_Streetlight Data'!R75=0,"",'kWh_Streetlight Data'!R75)</f>
        <v>2235.4444444444443</v>
      </c>
      <c r="R34" s="108">
        <f>IF('kWh_Streetlight Data'!S75=0,"",'kWh_Streetlight Data'!S75)</f>
        <v>2319.3333333333335</v>
      </c>
      <c r="S34" s="108">
        <f>IF('kWh_Streetlight Data'!T75=0,"",'kWh_Streetlight Data'!T75)</f>
        <v>1840.875</v>
      </c>
      <c r="T34" s="108">
        <f>IF('kWh_Streetlight Data'!U75=0,"",'kWh_Streetlight Data'!U75)</f>
        <v>1316.75</v>
      </c>
      <c r="U34" s="108">
        <f>IF('kWh_Streetlight Data'!V75=0,"",'kWh_Streetlight Data'!V75)</f>
        <v>601.625</v>
      </c>
      <c r="V34" s="108">
        <f>IF('kWh_Streetlight Data'!W75=0,"",'kWh_Streetlight Data'!W75)</f>
        <v>1055.25</v>
      </c>
      <c r="W34" s="108">
        <f>IF('kWh_Streetlight Data'!X75=0,"",'kWh_Streetlight Data'!X75)</f>
        <v>1060.625</v>
      </c>
      <c r="X34" s="108">
        <f>IF('kWh_Streetlight Data'!Y75=0,"",'kWh_Streetlight Data'!Y75)</f>
        <v>811.75</v>
      </c>
      <c r="Y34" s="108">
        <f>IF('kWh_Streetlight Data'!Z75=0,"",'kWh_Streetlight Data'!Z75)</f>
        <v>1207.875</v>
      </c>
      <c r="Z34" s="108">
        <f>IF('kWh_Streetlight Data'!AA75=0,"",'kWh_Streetlight Data'!AA75)</f>
        <v>2409.625</v>
      </c>
      <c r="AA34" s="424">
        <f>IF('kWh_Streetlight Data'!AB75=0,"",'kWh_Streetlight Data'!AB75)</f>
        <v>1858.43</v>
      </c>
      <c r="AB34" s="129">
        <f>IF('kWh_Streetlight Data'!AC75=0,"",'kWh_Streetlight Data'!AC75)</f>
        <v>2067.8888888888887</v>
      </c>
      <c r="AC34" s="130">
        <f>IF('kWh_Streetlight Data'!AD75=0,"",'kWh_Streetlight Data'!AD75)</f>
        <v>2335.8888888888887</v>
      </c>
      <c r="AD34" s="130">
        <f>IF('kWh_Streetlight Data'!AE75=0,"",'kWh_Streetlight Data'!AE75)</f>
        <v>2850.2222222222222</v>
      </c>
      <c r="AE34" s="130">
        <f>IF('kWh_Streetlight Data'!AF75=0,"",'kWh_Streetlight Data'!AF75)</f>
        <v>2288</v>
      </c>
      <c r="AF34" s="130">
        <f>IF('kWh_Streetlight Data'!AG75=0,"",'kWh_Streetlight Data'!AG75)</f>
        <v>2600.5555555555557</v>
      </c>
      <c r="AG34" s="130">
        <f>IF('kWh_Streetlight Data'!AH75=0,"",'kWh_Streetlight Data'!AH75)</f>
        <v>871.42105263157896</v>
      </c>
      <c r="AH34" s="130">
        <f>IF('kWh_Streetlight Data'!AI75=0,"",'kWh_Streetlight Data'!AI75)</f>
        <v>1675.875</v>
      </c>
      <c r="AI34" s="130">
        <f>IF('kWh_Streetlight Data'!AJ75=0,"",'kWh_Streetlight Data'!AJ75)</f>
        <v>2043.1111111111111</v>
      </c>
      <c r="AJ34" s="130">
        <f>IF('kWh_Streetlight Data'!AK75=0,"",'kWh_Streetlight Data'!AK75)</f>
        <v>1460.6666666666667</v>
      </c>
      <c r="AK34" s="130">
        <f>IF('kWh_Streetlight Data'!AL75=0,"",'kWh_Streetlight Data'!AL75)</f>
        <v>885.22222222222217</v>
      </c>
      <c r="AL34" s="130">
        <f>IF('kWh_Streetlight Data'!AM75=0,"",'kWh_Streetlight Data'!AM75)</f>
        <v>3151.9</v>
      </c>
      <c r="AM34" s="130">
        <f>IF('kWh_Streetlight Data'!AN75=0,"",'kWh_Streetlight Data'!AN75)</f>
        <v>1651.5555555555557</v>
      </c>
      <c r="AN34" s="426">
        <f>IF('kWh_Streetlight Data'!AO75=0,"",'kWh_Streetlight Data'!AO75)</f>
        <v>1907.8898305084747</v>
      </c>
      <c r="AO34" s="43"/>
      <c r="AP34" s="40"/>
      <c r="AQ34" s="40"/>
      <c r="AR34" s="40"/>
      <c r="AS34" s="40"/>
      <c r="AT34" s="17"/>
      <c r="AU34" s="17">
        <f t="shared" ref="AU34" si="8">IFERROR(AVERAGE(AH34,U34,H34),0)</f>
        <v>927.20833333333337</v>
      </c>
      <c r="AV34" s="17">
        <f t="shared" ref="AV34" si="9">IFERROR(AVERAGE(AI34,V34,I34),0)</f>
        <v>1371.2037037037037</v>
      </c>
      <c r="AW34" s="17">
        <f t="shared" ref="AW34" si="10">IFERROR(AVERAGE(AJ34,W34,J34),0)</f>
        <v>1125.8750000000002</v>
      </c>
      <c r="AX34" s="17">
        <f t="shared" ref="AX34" si="11">IFERROR(AVERAGE(AK34,X34,K34),0)</f>
        <v>885.87962962962956</v>
      </c>
      <c r="AY34" s="17">
        <f t="shared" ref="AY34" si="12">IFERROR(AVERAGE(AL34,Y34,L34),0)</f>
        <v>2071.5546296296293</v>
      </c>
      <c r="AZ34" s="17">
        <f t="shared" ref="AZ34" si="13">IFERROR(AVERAGE(AM34,Z34,M34),0)</f>
        <v>2137.0601851851852</v>
      </c>
      <c r="BA34" s="211">
        <f>IFERROR(BA33/SUM(AO29:AZ29),0)</f>
        <v>1419.8166666666666</v>
      </c>
      <c r="BB34" s="17">
        <v>2548.2824074074074</v>
      </c>
      <c r="BC34" s="17">
        <v>2865.3518518518517</v>
      </c>
      <c r="BD34" s="17">
        <v>2739.0138888888887</v>
      </c>
      <c r="BE34" s="17">
        <v>2256.3611111111113</v>
      </c>
      <c r="BF34" s="17">
        <f t="shared" ref="BF34:BM34" si="14">IFERROR(AVERAGE(F34,S34,AF34),0)</f>
        <v>2266.1851851851852</v>
      </c>
      <c r="BG34" s="17">
        <f t="shared" si="14"/>
        <v>1101.9736842105265</v>
      </c>
      <c r="BH34" s="17">
        <f t="shared" si="14"/>
        <v>927.20833333333337</v>
      </c>
      <c r="BI34" s="17">
        <f t="shared" si="14"/>
        <v>1371.2037037037037</v>
      </c>
      <c r="BJ34" s="17">
        <f t="shared" si="14"/>
        <v>1125.875</v>
      </c>
      <c r="BK34" s="17">
        <f t="shared" si="14"/>
        <v>885.87962962962956</v>
      </c>
      <c r="BL34" s="17">
        <f t="shared" si="14"/>
        <v>2071.5546296296293</v>
      </c>
      <c r="BM34" s="17">
        <f t="shared" si="14"/>
        <v>2137.0601851851852</v>
      </c>
      <c r="BN34" s="211">
        <f>IFERROR(BN33/SUM(BB29:BM29)*12,0)</f>
        <v>22296.2</v>
      </c>
      <c r="BO34" s="20">
        <f>BN34</f>
        <v>22296.2</v>
      </c>
    </row>
    <row r="35" spans="1:68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8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09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8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8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8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8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8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211"/>
      <c r="BO41" s="20"/>
    </row>
    <row r="42" spans="1:68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165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8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65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359"/>
      <c r="AO43" s="150"/>
      <c r="AP43" s="87"/>
      <c r="AQ43" s="87"/>
      <c r="AR43" s="87"/>
      <c r="AS43" s="87"/>
      <c r="AT43" s="39"/>
      <c r="AU43" s="109">
        <f>Customers!E32</f>
        <v>1</v>
      </c>
      <c r="AV43" s="109">
        <f>Customers!F32</f>
        <v>1</v>
      </c>
      <c r="AW43" s="109">
        <f>Customers!G32</f>
        <v>1</v>
      </c>
      <c r="AX43" s="109">
        <f>Customers!H32</f>
        <v>1</v>
      </c>
      <c r="AY43" s="109">
        <f>Customers!I32</f>
        <v>1</v>
      </c>
      <c r="AZ43" s="109">
        <f>Customers!J32</f>
        <v>1</v>
      </c>
      <c r="BA43" s="210">
        <f>AZ43</f>
        <v>1</v>
      </c>
      <c r="BB43" s="109">
        <v>1</v>
      </c>
      <c r="BC43" s="38">
        <v>1</v>
      </c>
      <c r="BD43" s="38">
        <v>1</v>
      </c>
      <c r="BE43" s="38">
        <v>1</v>
      </c>
      <c r="BF43" s="38">
        <f t="shared" ref="BF43:BM43" si="15">BE43</f>
        <v>1</v>
      </c>
      <c r="BG43" s="38">
        <f t="shared" si="15"/>
        <v>1</v>
      </c>
      <c r="BH43" s="38">
        <f t="shared" si="15"/>
        <v>1</v>
      </c>
      <c r="BI43" s="38">
        <f t="shared" si="15"/>
        <v>1</v>
      </c>
      <c r="BJ43" s="38">
        <f t="shared" si="15"/>
        <v>1</v>
      </c>
      <c r="BK43" s="38">
        <f t="shared" si="15"/>
        <v>1</v>
      </c>
      <c r="BL43" s="38">
        <f t="shared" si="15"/>
        <v>1</v>
      </c>
      <c r="BM43" s="38">
        <f t="shared" si="15"/>
        <v>1</v>
      </c>
      <c r="BN43" s="210">
        <f>IFERROR(ROUND(AVERAGE(BB43:BM43),0),0)</f>
        <v>1</v>
      </c>
      <c r="BO43" s="90">
        <f>Customers!L32</f>
        <v>1</v>
      </c>
      <c r="BP43" s="52"/>
    </row>
    <row r="44" spans="1:68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52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68"/>
      <c r="AN44" s="359"/>
      <c r="AO44" s="362"/>
      <c r="AP44" s="283"/>
      <c r="AQ44" s="283"/>
      <c r="AR44" s="283"/>
      <c r="AS44" s="283"/>
      <c r="AT44" s="39"/>
      <c r="AU44" s="39">
        <f t="shared" ref="AU44:AZ44" si="16">AU47</f>
        <v>955</v>
      </c>
      <c r="AV44" s="39">
        <f t="shared" si="16"/>
        <v>1555</v>
      </c>
      <c r="AW44" s="39">
        <f t="shared" si="16"/>
        <v>2405</v>
      </c>
      <c r="AX44" s="39">
        <f t="shared" si="16"/>
        <v>4295</v>
      </c>
      <c r="AY44" s="39">
        <f t="shared" si="16"/>
        <v>8640</v>
      </c>
      <c r="AZ44" s="39">
        <f t="shared" si="16"/>
        <v>10780</v>
      </c>
      <c r="BA44" s="210">
        <f>SUM(AO44:AZ44)</f>
        <v>28630</v>
      </c>
      <c r="BB44" s="38">
        <v>8490</v>
      </c>
      <c r="BC44" s="38">
        <v>11920</v>
      </c>
      <c r="BD44" s="38">
        <v>10110</v>
      </c>
      <c r="BE44" s="38">
        <v>9860</v>
      </c>
      <c r="BF44" s="38">
        <f t="shared" ref="BF44:BM44" si="17">BF47</f>
        <v>7565</v>
      </c>
      <c r="BG44" s="38">
        <f t="shared" si="17"/>
        <v>1860</v>
      </c>
      <c r="BH44" s="38">
        <f t="shared" si="17"/>
        <v>955</v>
      </c>
      <c r="BI44" s="38">
        <f t="shared" si="17"/>
        <v>1555</v>
      </c>
      <c r="BJ44" s="38">
        <f t="shared" si="17"/>
        <v>2405</v>
      </c>
      <c r="BK44" s="38">
        <f t="shared" si="17"/>
        <v>4295</v>
      </c>
      <c r="BL44" s="38">
        <f t="shared" si="17"/>
        <v>8640</v>
      </c>
      <c r="BM44" s="38">
        <f t="shared" si="17"/>
        <v>10780</v>
      </c>
      <c r="BN44" s="210">
        <f>SUM(BB44:BM44)</f>
        <v>78435</v>
      </c>
      <c r="BO44" s="143">
        <f>BO47</f>
        <v>78435</v>
      </c>
    </row>
    <row r="45" spans="1:68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8"/>
      <c r="AN45" s="359"/>
      <c r="AO45" s="362"/>
      <c r="AP45" s="283"/>
      <c r="AQ45" s="283"/>
      <c r="AR45" s="283"/>
      <c r="AS45" s="283"/>
      <c r="AT45" s="39"/>
      <c r="AU45" s="39"/>
      <c r="AV45" s="39"/>
      <c r="AW45" s="39"/>
      <c r="AX45" s="39"/>
      <c r="AY45" s="39"/>
      <c r="AZ45" s="39"/>
      <c r="BA45" s="210">
        <f>SUM(AO45:AZ45)</f>
        <v>0</v>
      </c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>
        <f>SUM(BB45:BM45)</f>
        <v>0</v>
      </c>
      <c r="BO45" s="143">
        <v>0</v>
      </c>
    </row>
    <row r="46" spans="1:68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8"/>
      <c r="AN46" s="359"/>
      <c r="AO46" s="362"/>
      <c r="AP46" s="283"/>
      <c r="AQ46" s="283"/>
      <c r="AR46" s="283"/>
      <c r="AS46" s="283"/>
      <c r="AT46" s="39"/>
      <c r="AU46" s="39"/>
      <c r="AV46" s="39"/>
      <c r="AW46" s="39"/>
      <c r="AX46" s="39"/>
      <c r="AY46" s="39"/>
      <c r="AZ46" s="39"/>
      <c r="BA46" s="210">
        <f>SUM(AO46:AZ46)</f>
        <v>0</v>
      </c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>
        <f>SUM(BB46:BM46)</f>
        <v>0</v>
      </c>
      <c r="BO46" s="156">
        <v>0</v>
      </c>
    </row>
    <row r="47" spans="1:68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363"/>
      <c r="AP47" s="284"/>
      <c r="AQ47" s="284"/>
      <c r="AR47" s="284"/>
      <c r="AS47" s="284"/>
      <c r="AT47" s="64"/>
      <c r="AU47" s="64">
        <f t="shared" ref="AU47:AZ47" si="18">IFERROR(ROUND(AU48*AU43,0),0)</f>
        <v>955</v>
      </c>
      <c r="AV47" s="64">
        <f t="shared" si="18"/>
        <v>1555</v>
      </c>
      <c r="AW47" s="64">
        <f t="shared" si="18"/>
        <v>2405</v>
      </c>
      <c r="AX47" s="64">
        <f t="shared" si="18"/>
        <v>4295</v>
      </c>
      <c r="AY47" s="64">
        <f t="shared" si="18"/>
        <v>8640</v>
      </c>
      <c r="AZ47" s="64">
        <f t="shared" si="18"/>
        <v>10780</v>
      </c>
      <c r="BA47" s="196">
        <f>SUM(AT47:AZ47)</f>
        <v>28630</v>
      </c>
      <c r="BB47" s="64">
        <v>8490</v>
      </c>
      <c r="BC47" s="64">
        <v>11920</v>
      </c>
      <c r="BD47" s="64">
        <v>10110</v>
      </c>
      <c r="BE47" s="64">
        <v>9860</v>
      </c>
      <c r="BF47" s="64">
        <f t="shared" ref="BF47:BM47" si="19">IFERROR(ROUND(BF48*BF43,0),0)</f>
        <v>7565</v>
      </c>
      <c r="BG47" s="64">
        <f t="shared" si="19"/>
        <v>1860</v>
      </c>
      <c r="BH47" s="64">
        <f t="shared" si="19"/>
        <v>955</v>
      </c>
      <c r="BI47" s="64">
        <f t="shared" si="19"/>
        <v>1555</v>
      </c>
      <c r="BJ47" s="64">
        <f t="shared" si="19"/>
        <v>2405</v>
      </c>
      <c r="BK47" s="64">
        <f t="shared" si="19"/>
        <v>4295</v>
      </c>
      <c r="BL47" s="64">
        <f t="shared" si="19"/>
        <v>8640</v>
      </c>
      <c r="BM47" s="64">
        <f t="shared" si="19"/>
        <v>10780</v>
      </c>
      <c r="BN47" s="196">
        <f>SUM(BB47:BM47)</f>
        <v>78435</v>
      </c>
      <c r="BO47" s="147">
        <f>ROUND(BO43*BO48,0)</f>
        <v>78435</v>
      </c>
    </row>
    <row r="48" spans="1:68" ht="15.75" customHeight="1" thickTop="1">
      <c r="A48" s="374" t="s">
        <v>54</v>
      </c>
      <c r="B48" s="129" t="str">
        <f>IF('kWh_Streetlight Data'!C76=0,"",'kWh_Streetlight Data'!C76)</f>
        <v/>
      </c>
      <c r="C48" s="130" t="str">
        <f>IF('kWh_Streetlight Data'!D76=0,"",'kWh_Streetlight Data'!D76)</f>
        <v/>
      </c>
      <c r="D48" s="130" t="str">
        <f>IF('kWh_Streetlight Data'!E76=0,"",'kWh_Streetlight Data'!E76)</f>
        <v/>
      </c>
      <c r="E48" s="130" t="str">
        <f>IF('kWh_Streetlight Data'!F76=0,"",'kWh_Streetlight Data'!F76)</f>
        <v/>
      </c>
      <c r="F48" s="130" t="str">
        <f>IF('kWh_Streetlight Data'!G76=0,"",'kWh_Streetlight Data'!G76)</f>
        <v/>
      </c>
      <c r="G48" s="130" t="str">
        <f>IF('kWh_Streetlight Data'!H76=0,"",'kWh_Streetlight Data'!H76)</f>
        <v/>
      </c>
      <c r="H48" s="130" t="str">
        <f>IF('kWh_Streetlight Data'!I76=0,"",'kWh_Streetlight Data'!I76)</f>
        <v/>
      </c>
      <c r="I48" s="130" t="str">
        <f>IF('kWh_Streetlight Data'!J76=0,"",'kWh_Streetlight Data'!J76)</f>
        <v/>
      </c>
      <c r="J48" s="130" t="str">
        <f>IF('kWh_Streetlight Data'!K76=0,"",'kWh_Streetlight Data'!K76)</f>
        <v/>
      </c>
      <c r="K48" s="130" t="str">
        <f>IF('kWh_Streetlight Data'!L76=0,"",'kWh_Streetlight Data'!L76)</f>
        <v/>
      </c>
      <c r="L48" s="130" t="str">
        <f>IF('kWh_Streetlight Data'!M76=0,"",'kWh_Streetlight Data'!M76)</f>
        <v/>
      </c>
      <c r="M48" s="441" t="str">
        <f>IF('kWh_Streetlight Data'!N76=0,"",'kWh_Streetlight Data'!N76)</f>
        <v/>
      </c>
      <c r="N48" s="424" t="str">
        <f>IF('kWh_Streetlight Data'!O76=0,"",'kWh_Streetlight Data'!O76)</f>
        <v/>
      </c>
      <c r="O48" s="129">
        <f>IF('kWh_Streetlight Data'!P76=0,"",'kWh_Streetlight Data'!P76)</f>
        <v>7010</v>
      </c>
      <c r="P48" s="130">
        <f>IF('kWh_Streetlight Data'!Q76=0,"",'kWh_Streetlight Data'!Q76)</f>
        <v>13300</v>
      </c>
      <c r="Q48" s="130">
        <f>IF('kWh_Streetlight Data'!R76=0,"",'kWh_Streetlight Data'!R76)</f>
        <v>8450</v>
      </c>
      <c r="R48" s="130">
        <f>IF('kWh_Streetlight Data'!S76=0,"",'kWh_Streetlight Data'!S76)</f>
        <v>9550</v>
      </c>
      <c r="S48" s="130">
        <f>IF('kWh_Streetlight Data'!T76=0,"",'kWh_Streetlight Data'!T76)</f>
        <v>6350</v>
      </c>
      <c r="T48" s="130">
        <f>IF('kWh_Streetlight Data'!U76=0,"",'kWh_Streetlight Data'!U76)</f>
        <v>2790</v>
      </c>
      <c r="U48" s="130">
        <f>IF('kWh_Streetlight Data'!V76=0,"",'kWh_Streetlight Data'!V76)</f>
        <v>980</v>
      </c>
      <c r="V48" s="130">
        <f>IF('kWh_Streetlight Data'!W76=0,"",'kWh_Streetlight Data'!W76)</f>
        <v>950</v>
      </c>
      <c r="W48" s="130">
        <f>IF('kWh_Streetlight Data'!X76=0,"",'kWh_Streetlight Data'!X76)</f>
        <v>1010</v>
      </c>
      <c r="X48" s="130">
        <f>IF('kWh_Streetlight Data'!Y76=0,"",'kWh_Streetlight Data'!Y76)</f>
        <v>1950</v>
      </c>
      <c r="Y48" s="130">
        <f>IF('kWh_Streetlight Data'!Z76=0,"",'kWh_Streetlight Data'!Z76)</f>
        <v>4710</v>
      </c>
      <c r="Z48" s="130">
        <f>IF('kWh_Streetlight Data'!AA76=0,"",'kWh_Streetlight Data'!AA76)</f>
        <v>14070</v>
      </c>
      <c r="AA48" s="424">
        <f>IF('kWh_Streetlight Data'!AB76=0,"",'kWh_Streetlight Data'!AB76)</f>
        <v>5080</v>
      </c>
      <c r="AB48" s="129">
        <f>IF('kWh_Streetlight Data'!AC76=0,"",'kWh_Streetlight Data'!AC76)</f>
        <v>9970</v>
      </c>
      <c r="AC48" s="130">
        <f>IF('kWh_Streetlight Data'!AD76=0,"",'kWh_Streetlight Data'!AD76)</f>
        <v>10540</v>
      </c>
      <c r="AD48" s="130">
        <f>IF('kWh_Streetlight Data'!AE76=0,"",'kWh_Streetlight Data'!AE76)</f>
        <v>11770</v>
      </c>
      <c r="AE48" s="130">
        <f>IF('kWh_Streetlight Data'!AF76=0,"",'kWh_Streetlight Data'!AF76)</f>
        <v>10170</v>
      </c>
      <c r="AF48" s="130">
        <f>IF('kWh_Streetlight Data'!AG76=0,"",'kWh_Streetlight Data'!AG76)</f>
        <v>8780</v>
      </c>
      <c r="AG48" s="130">
        <f>IF('kWh_Streetlight Data'!AH76=0,"",'kWh_Streetlight Data'!AH76)</f>
        <v>930</v>
      </c>
      <c r="AH48" s="130">
        <f>IF('kWh_Streetlight Data'!AI76=0,"",'kWh_Streetlight Data'!AI76)</f>
        <v>930</v>
      </c>
      <c r="AI48" s="130">
        <f>IF('kWh_Streetlight Data'!AJ76=0,"",'kWh_Streetlight Data'!AJ76)</f>
        <v>2160</v>
      </c>
      <c r="AJ48" s="130">
        <f>IF('kWh_Streetlight Data'!AK76=0,"",'kWh_Streetlight Data'!AK76)</f>
        <v>3800</v>
      </c>
      <c r="AK48" s="130">
        <f>IF('kWh_Streetlight Data'!AL76=0,"",'kWh_Streetlight Data'!AL76)</f>
        <v>6640</v>
      </c>
      <c r="AL48" s="130">
        <f>IF('kWh_Streetlight Data'!AM76=0,"",'kWh_Streetlight Data'!AM76)</f>
        <v>12570</v>
      </c>
      <c r="AM48" s="441">
        <f>IF('kWh_Streetlight Data'!AN76=0,"",'kWh_Streetlight Data'!AN76)</f>
        <v>7490</v>
      </c>
      <c r="AN48" s="426">
        <f>IF('kWh_Streetlight Data'!AO76=0,"",'kWh_Streetlight Data'!AO76)</f>
        <v>7145.833333333333</v>
      </c>
      <c r="AO48" s="364"/>
      <c r="AP48" s="285"/>
      <c r="AQ48" s="285"/>
      <c r="AR48" s="285"/>
      <c r="AS48" s="285"/>
      <c r="AT48" s="17"/>
      <c r="AU48" s="17">
        <f t="shared" ref="AU48:AZ48" si="20">IFERROR(AVERAGE(AH48,U48,H48),0)</f>
        <v>955</v>
      </c>
      <c r="AV48" s="17">
        <f t="shared" si="20"/>
        <v>1555</v>
      </c>
      <c r="AW48" s="17">
        <f t="shared" si="20"/>
        <v>2405</v>
      </c>
      <c r="AX48" s="17">
        <f t="shared" si="20"/>
        <v>4295</v>
      </c>
      <c r="AY48" s="17">
        <f t="shared" si="20"/>
        <v>8640</v>
      </c>
      <c r="AZ48" s="17">
        <f t="shared" si="20"/>
        <v>10780</v>
      </c>
      <c r="BA48" s="211">
        <f>IFERROR(BA47/SUM(AO43:AZ43),0)</f>
        <v>4771.666666666667</v>
      </c>
      <c r="BB48" s="17">
        <v>8490</v>
      </c>
      <c r="BC48" s="17">
        <v>11920</v>
      </c>
      <c r="BD48" s="17">
        <v>10110</v>
      </c>
      <c r="BE48" s="17">
        <v>9860</v>
      </c>
      <c r="BF48" s="17">
        <f t="shared" ref="BF48:BM48" si="21">IFERROR(AVERAGE(F48,S48,AF48),0)</f>
        <v>7565</v>
      </c>
      <c r="BG48" s="17">
        <f t="shared" si="21"/>
        <v>1860</v>
      </c>
      <c r="BH48" s="17">
        <f t="shared" si="21"/>
        <v>955</v>
      </c>
      <c r="BI48" s="17">
        <f t="shared" si="21"/>
        <v>1555</v>
      </c>
      <c r="BJ48" s="17">
        <f t="shared" si="21"/>
        <v>2405</v>
      </c>
      <c r="BK48" s="17">
        <f t="shared" si="21"/>
        <v>4295</v>
      </c>
      <c r="BL48" s="17">
        <f t="shared" si="21"/>
        <v>8640</v>
      </c>
      <c r="BM48" s="17">
        <f t="shared" si="21"/>
        <v>10780</v>
      </c>
      <c r="BN48" s="211">
        <f>IFERROR(BN47/SUM(BB43:BM43)*12,0)</f>
        <v>78435</v>
      </c>
      <c r="BO48" s="20">
        <f>BN48</f>
        <v>78435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09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9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0"/>
    </row>
    <row r="58" spans="1:67" ht="15.75" customHeight="1" thickBot="1">
      <c r="A58" s="201" t="s">
        <v>30</v>
      </c>
      <c r="B58" s="113" t="str">
        <f>IF('kWh_Streetlight Data'!C236=0,"",'kWh_Streetlight Data'!C236)</f>
        <v/>
      </c>
      <c r="C58" s="114" t="str">
        <f>IF('kWh_Streetlight Data'!D236=0,"",'kWh_Streetlight Data'!D236)</f>
        <v/>
      </c>
      <c r="D58" s="114" t="str">
        <f>IF('kWh_Streetlight Data'!E236=0,"",'kWh_Streetlight Data'!E236)</f>
        <v/>
      </c>
      <c r="E58" s="114" t="str">
        <f>IF('kWh_Streetlight Data'!F236=0,"",'kWh_Streetlight Data'!F236)</f>
        <v/>
      </c>
      <c r="F58" s="114" t="str">
        <f>IF('kWh_Streetlight Data'!G236=0,"",'kWh_Streetlight Data'!G236)</f>
        <v/>
      </c>
      <c r="G58" s="114" t="str">
        <f>IF('kWh_Streetlight Data'!H236=0,"",'kWh_Streetlight Data'!H236)</f>
        <v/>
      </c>
      <c r="H58" s="114" t="str">
        <f>IF('kWh_Streetlight Data'!I236=0,"",'kWh_Streetlight Data'!I236)</f>
        <v/>
      </c>
      <c r="I58" s="114" t="str">
        <f>IF('kWh_Streetlight Data'!J236=0,"",'kWh_Streetlight Data'!J236)</f>
        <v/>
      </c>
      <c r="J58" s="114" t="str">
        <f>IF('kWh_Streetlight Data'!K236=0,"",'kWh_Streetlight Data'!K236)</f>
        <v/>
      </c>
      <c r="K58" s="114" t="str">
        <f>IF('kWh_Streetlight Data'!L236=0,"",'kWh_Streetlight Data'!L236)</f>
        <v/>
      </c>
      <c r="L58" s="114" t="str">
        <f>IF('kWh_Streetlight Data'!M236=0,"",'kWh_Streetlight Data'!M236)</f>
        <v/>
      </c>
      <c r="M58" s="114" t="str">
        <f>IF('kWh_Streetlight Data'!N236=0,"",'kWh_Streetlight Data'!N236)</f>
        <v/>
      </c>
      <c r="N58" s="459" t="str">
        <f>IF('kWh_Streetlight Data'!O236=0,"",'kWh_Streetlight Data'!O236)</f>
        <v/>
      </c>
      <c r="O58" s="113" t="str">
        <f>IF('kWh_Streetlight Data'!P236=0,"",'kWh_Streetlight Data'!P236)</f>
        <v/>
      </c>
      <c r="P58" s="114" t="str">
        <f>IF('kWh_Streetlight Data'!Q236=0,"",'kWh_Streetlight Data'!Q236)</f>
        <v/>
      </c>
      <c r="Q58" s="114" t="str">
        <f>IF('kWh_Streetlight Data'!R236=0,"",'kWh_Streetlight Data'!R236)</f>
        <v/>
      </c>
      <c r="R58" s="114" t="str">
        <f>IF('kWh_Streetlight Data'!S236=0,"",'kWh_Streetlight Data'!S236)</f>
        <v/>
      </c>
      <c r="S58" s="114" t="str">
        <f>IF('kWh_Streetlight Data'!T236=0,"",'kWh_Streetlight Data'!T236)</f>
        <v/>
      </c>
      <c r="T58" s="114" t="str">
        <f>IF('kWh_Streetlight Data'!U236=0,"",'kWh_Streetlight Data'!U236)</f>
        <v/>
      </c>
      <c r="U58" s="114" t="str">
        <f>IF('kWh_Streetlight Data'!V236=0,"",'kWh_Streetlight Data'!V236)</f>
        <v/>
      </c>
      <c r="V58" s="114" t="str">
        <f>IF('kWh_Streetlight Data'!W236=0,"",'kWh_Streetlight Data'!W236)</f>
        <v/>
      </c>
      <c r="W58" s="114" t="str">
        <f>IF('kWh_Streetlight Data'!X236=0,"",'kWh_Streetlight Data'!X236)</f>
        <v/>
      </c>
      <c r="X58" s="114" t="str">
        <f>IF('kWh_Streetlight Data'!Y236=0,"",'kWh_Streetlight Data'!Y236)</f>
        <v/>
      </c>
      <c r="Y58" s="114" t="str">
        <f>IF('kWh_Streetlight Data'!Z236=0,"",'kWh_Streetlight Data'!Z236)</f>
        <v/>
      </c>
      <c r="Z58" s="114" t="str">
        <f>IF('kWh_Streetlight Data'!AA236=0,"",'kWh_Streetlight Data'!AA236)</f>
        <v/>
      </c>
      <c r="AA58" s="459" t="str">
        <f>IF('kWh_Streetlight Data'!AB236=0,"",'kWh_Streetlight Data'!AB236)</f>
        <v/>
      </c>
      <c r="AB58" s="240" t="str">
        <f>IF('kWh_Streetlight Data'!AC236=0,"",'kWh_Streetlight Data'!AC236)</f>
        <v/>
      </c>
      <c r="AC58" s="117" t="str">
        <f>IF('kWh_Streetlight Data'!AD236=0,"",'kWh_Streetlight Data'!AD236)</f>
        <v/>
      </c>
      <c r="AD58" s="117" t="str">
        <f>IF('kWh_Streetlight Data'!AE236=0,"",'kWh_Streetlight Data'!AE236)</f>
        <v/>
      </c>
      <c r="AE58" s="117" t="str">
        <f>IF('kWh_Streetlight Data'!AF236=0,"",'kWh_Streetlight Data'!AF236)</f>
        <v/>
      </c>
      <c r="AF58" s="117" t="str">
        <f>IF('kWh_Streetlight Data'!AG236=0,"",'kWh_Streetlight Data'!AG236)</f>
        <v/>
      </c>
      <c r="AG58" s="117" t="str">
        <f>IF('kWh_Streetlight Data'!AH236=0,"",'kWh_Streetlight Data'!AH236)</f>
        <v/>
      </c>
      <c r="AH58" s="117" t="str">
        <f>IF('kWh_Streetlight Data'!AI236=0,"",'kWh_Streetlight Data'!AI236)</f>
        <v/>
      </c>
      <c r="AI58" s="117" t="str">
        <f>IF('kWh_Streetlight Data'!AJ236=0,"",'kWh_Streetlight Data'!AJ236)</f>
        <v/>
      </c>
      <c r="AJ58" s="117" t="str">
        <f>IF('kWh_Streetlight Data'!AK236=0,"",'kWh_Streetlight Data'!AK236)</f>
        <v/>
      </c>
      <c r="AK58" s="117" t="str">
        <f>IF('kWh_Streetlight Data'!AL236=0,"",'kWh_Streetlight Data'!AL236)</f>
        <v/>
      </c>
      <c r="AL58" s="117" t="str">
        <f>IF('kWh_Streetlight Data'!AM236=0,"",'kWh_Streetlight Data'!AM236)</f>
        <v/>
      </c>
      <c r="AM58" s="117" t="str">
        <f>IF('kWh_Streetlight Data'!AN236=0,"",'kWh_Streetlight Data'!AN236)</f>
        <v/>
      </c>
      <c r="AN58" s="464" t="str">
        <f>IF('kWh_Streetlight Data'!AO236=0,"",'kWh_Streetlight Data'!AO236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13"/>
      <c r="BO58" s="8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9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0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64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8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334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9">
        <f>Customers!E34</f>
        <v>4</v>
      </c>
      <c r="AV65" s="39">
        <f>Customers!F34</f>
        <v>4</v>
      </c>
      <c r="AW65" s="39">
        <f>Customers!G34</f>
        <v>4</v>
      </c>
      <c r="AX65" s="39">
        <f>Customers!H34</f>
        <v>4</v>
      </c>
      <c r="AY65" s="39">
        <f>Customers!I34</f>
        <v>4</v>
      </c>
      <c r="AZ65" s="39">
        <f>Customers!J34</f>
        <v>4</v>
      </c>
      <c r="BA65" s="210">
        <f>AZ65</f>
        <v>4</v>
      </c>
      <c r="BB65" s="109">
        <v>4</v>
      </c>
      <c r="BC65" s="38">
        <v>4</v>
      </c>
      <c r="BD65" s="38">
        <v>4</v>
      </c>
      <c r="BE65" s="38">
        <v>4</v>
      </c>
      <c r="BF65" s="38">
        <f t="shared" ref="BF65:BM65" si="22">BE65</f>
        <v>4</v>
      </c>
      <c r="BG65" s="38">
        <f t="shared" si="22"/>
        <v>4</v>
      </c>
      <c r="BH65" s="38">
        <f t="shared" si="22"/>
        <v>4</v>
      </c>
      <c r="BI65" s="38">
        <f t="shared" si="22"/>
        <v>4</v>
      </c>
      <c r="BJ65" s="38">
        <f t="shared" si="22"/>
        <v>4</v>
      </c>
      <c r="BK65" s="38">
        <f t="shared" si="22"/>
        <v>4</v>
      </c>
      <c r="BL65" s="38">
        <f t="shared" si="22"/>
        <v>4</v>
      </c>
      <c r="BM65" s="38">
        <f t="shared" si="22"/>
        <v>4</v>
      </c>
      <c r="BN65" s="210">
        <f>IFERROR(ROUND(AVERAGE(BB65:BM65),0),0)</f>
        <v>4</v>
      </c>
      <c r="BO65" s="90">
        <f>Customers!L34</f>
        <v>4</v>
      </c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52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>
        <f t="shared" ref="AU66:AY66" si="23">IF(AU68&gt;(AU65*250),AU65*250,AU68)</f>
        <v>1000</v>
      </c>
      <c r="AV66" s="38">
        <f t="shared" si="23"/>
        <v>1000</v>
      </c>
      <c r="AW66" s="38">
        <f t="shared" si="23"/>
        <v>1000</v>
      </c>
      <c r="AX66" s="38">
        <f t="shared" si="23"/>
        <v>1000</v>
      </c>
      <c r="AY66" s="38">
        <f t="shared" si="23"/>
        <v>1000</v>
      </c>
      <c r="AZ66" s="38">
        <f t="shared" ref="AZ66" si="24">IF(AZ68&gt;(AZ65*250),AZ65*250,AZ68)</f>
        <v>1000</v>
      </c>
      <c r="BA66" s="210">
        <f>SUM(AO66:AZ66)</f>
        <v>6000</v>
      </c>
      <c r="BB66" s="38">
        <v>1000</v>
      </c>
      <c r="BC66" s="38">
        <v>1000</v>
      </c>
      <c r="BD66" s="38">
        <v>1000</v>
      </c>
      <c r="BE66" s="38">
        <v>1000</v>
      </c>
      <c r="BF66" s="38">
        <f t="shared" ref="BF66:BM66" si="25">IF(BF68&gt;(BF65*250),BF65*250,BF68)</f>
        <v>1000</v>
      </c>
      <c r="BG66" s="38">
        <f t="shared" si="25"/>
        <v>1000</v>
      </c>
      <c r="BH66" s="38">
        <f t="shared" si="25"/>
        <v>1000</v>
      </c>
      <c r="BI66" s="38">
        <f t="shared" si="25"/>
        <v>1000</v>
      </c>
      <c r="BJ66" s="38">
        <f t="shared" si="25"/>
        <v>1000</v>
      </c>
      <c r="BK66" s="38">
        <f t="shared" si="25"/>
        <v>1000</v>
      </c>
      <c r="BL66" s="38">
        <f t="shared" si="25"/>
        <v>1000</v>
      </c>
      <c r="BM66" s="38">
        <f t="shared" si="25"/>
        <v>1000</v>
      </c>
      <c r="BN66" s="210">
        <f>SUM(BB66:BM66)</f>
        <v>12000</v>
      </c>
      <c r="BO66" s="90">
        <f>4*250*12</f>
        <v>12000</v>
      </c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52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>
        <f t="shared" ref="AU67:AY67" si="26">ROUND(AU68-AU66,0)</f>
        <v>456</v>
      </c>
      <c r="AV67" s="38">
        <f t="shared" si="26"/>
        <v>870</v>
      </c>
      <c r="AW67" s="38">
        <f t="shared" si="26"/>
        <v>683</v>
      </c>
      <c r="AX67" s="38">
        <f t="shared" si="26"/>
        <v>1058</v>
      </c>
      <c r="AY67" s="38">
        <f t="shared" si="26"/>
        <v>2087</v>
      </c>
      <c r="AZ67" s="38">
        <f t="shared" ref="AZ67" si="27">ROUND(AZ68-AZ66,0)</f>
        <v>1620</v>
      </c>
      <c r="BA67" s="210">
        <f>SUM(AO67:AZ67)</f>
        <v>6774</v>
      </c>
      <c r="BB67" s="38">
        <v>1829</v>
      </c>
      <c r="BC67" s="38">
        <v>1715</v>
      </c>
      <c r="BD67" s="38">
        <v>1066</v>
      </c>
      <c r="BE67" s="38">
        <v>651</v>
      </c>
      <c r="BF67" s="38">
        <f t="shared" ref="BF67:BM67" si="28">ROUND(BF68-BF66,0)</f>
        <v>1117</v>
      </c>
      <c r="BG67" s="38">
        <f t="shared" si="28"/>
        <v>980</v>
      </c>
      <c r="BH67" s="38">
        <f t="shared" si="28"/>
        <v>456</v>
      </c>
      <c r="BI67" s="38">
        <f t="shared" si="28"/>
        <v>870</v>
      </c>
      <c r="BJ67" s="38">
        <f t="shared" si="28"/>
        <v>683</v>
      </c>
      <c r="BK67" s="38">
        <f t="shared" si="28"/>
        <v>1058</v>
      </c>
      <c r="BL67" s="38">
        <f t="shared" si="28"/>
        <v>2087</v>
      </c>
      <c r="BM67" s="38">
        <f t="shared" si="28"/>
        <v>1620</v>
      </c>
      <c r="BN67" s="210">
        <f>SUM(BB67:BM67)</f>
        <v>14132</v>
      </c>
      <c r="BO67" s="90">
        <f>BO68-BO66</f>
        <v>14132</v>
      </c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>
        <f t="shared" ref="AU68:AZ68" si="29">IFERROR(ROUND(AU69*AU65,0),0)</f>
        <v>1456</v>
      </c>
      <c r="AV68" s="64">
        <f t="shared" si="29"/>
        <v>1870</v>
      </c>
      <c r="AW68" s="64">
        <f t="shared" si="29"/>
        <v>1683</v>
      </c>
      <c r="AX68" s="64">
        <f t="shared" si="29"/>
        <v>2058</v>
      </c>
      <c r="AY68" s="64">
        <f t="shared" si="29"/>
        <v>3087</v>
      </c>
      <c r="AZ68" s="64">
        <f t="shared" si="29"/>
        <v>2620</v>
      </c>
      <c r="BA68" s="196">
        <f>SUM(BA66:BA67)</f>
        <v>12774</v>
      </c>
      <c r="BB68" s="64">
        <v>2829</v>
      </c>
      <c r="BC68" s="64">
        <v>2715</v>
      </c>
      <c r="BD68" s="64">
        <v>2066</v>
      </c>
      <c r="BE68" s="64">
        <v>1651</v>
      </c>
      <c r="BF68" s="64">
        <f t="shared" ref="BF68:BM68" si="30">IFERROR(ROUND(BF69*BF65,0),0)</f>
        <v>2117</v>
      </c>
      <c r="BG68" s="64">
        <f t="shared" si="30"/>
        <v>1980</v>
      </c>
      <c r="BH68" s="64">
        <f t="shared" si="30"/>
        <v>1456</v>
      </c>
      <c r="BI68" s="64">
        <f t="shared" si="30"/>
        <v>1870</v>
      </c>
      <c r="BJ68" s="64">
        <f t="shared" si="30"/>
        <v>1683</v>
      </c>
      <c r="BK68" s="64">
        <f t="shared" si="30"/>
        <v>2058</v>
      </c>
      <c r="BL68" s="64">
        <f t="shared" si="30"/>
        <v>3087</v>
      </c>
      <c r="BM68" s="64">
        <f t="shared" si="30"/>
        <v>2620</v>
      </c>
      <c r="BN68" s="196">
        <f>SUM(BB68:BM68)</f>
        <v>26132</v>
      </c>
      <c r="BO68" s="333">
        <f>ROUND(BO65*BO69,0)</f>
        <v>26132</v>
      </c>
    </row>
    <row r="69" spans="1:67" ht="15.75" customHeight="1" thickTop="1">
      <c r="A69" s="374" t="s">
        <v>54</v>
      </c>
      <c r="B69" s="129">
        <f>IF('kWh_Streetlight Data'!C77=0,"",'kWh_Streetlight Data'!C77)</f>
        <v>968</v>
      </c>
      <c r="C69" s="130">
        <f>IF('kWh_Streetlight Data'!D77=0,"",'kWh_Streetlight Data'!D77)</f>
        <v>845.25</v>
      </c>
      <c r="D69" s="130">
        <f>IF('kWh_Streetlight Data'!E77=0,"",'kWh_Streetlight Data'!E77)</f>
        <v>578</v>
      </c>
      <c r="E69" s="130">
        <f>IF('kWh_Streetlight Data'!F77=0,"",'kWh_Streetlight Data'!F77)</f>
        <v>403.25</v>
      </c>
      <c r="F69" s="130">
        <f>IF('kWh_Streetlight Data'!G77=0,"",'kWh_Streetlight Data'!G77)</f>
        <v>601</v>
      </c>
      <c r="G69" s="130">
        <f>IF('kWh_Streetlight Data'!H77=0,"",'kWh_Streetlight Data'!H77)</f>
        <v>546.5</v>
      </c>
      <c r="H69" s="130">
        <f>IF('kWh_Streetlight Data'!I77=0,"",'kWh_Streetlight Data'!I77)</f>
        <v>308.25</v>
      </c>
      <c r="I69" s="130">
        <f>IF('kWh_Streetlight Data'!J77=0,"",'kWh_Streetlight Data'!J77)</f>
        <v>510.75</v>
      </c>
      <c r="J69" s="130">
        <f>IF('kWh_Streetlight Data'!K77=0,"",'kWh_Streetlight Data'!K77)</f>
        <v>424.25</v>
      </c>
      <c r="K69" s="130">
        <f>IF('kWh_Streetlight Data'!L77=0,"",'kWh_Streetlight Data'!L77)</f>
        <v>385</v>
      </c>
      <c r="L69" s="130">
        <f>IF('kWh_Streetlight Data'!M77=0,"",'kWh_Streetlight Data'!M77)</f>
        <v>703.25</v>
      </c>
      <c r="M69" s="130">
        <f>IF('kWh_Streetlight Data'!N77=0,"",'kWh_Streetlight Data'!N77)</f>
        <v>959.25</v>
      </c>
      <c r="N69" s="424">
        <f>IF('kWh_Streetlight Data'!O77=0,"",'kWh_Streetlight Data'!O77)</f>
        <v>602.72916666666663</v>
      </c>
      <c r="O69" s="84">
        <f>IF('kWh_Streetlight Data'!P77=0,"",'kWh_Streetlight Data'!P77)</f>
        <v>653.5</v>
      </c>
      <c r="P69" s="108">
        <f>IF('kWh_Streetlight Data'!Q77=0,"",'kWh_Streetlight Data'!Q77)</f>
        <v>760.25</v>
      </c>
      <c r="Q69" s="108">
        <f>IF('kWh_Streetlight Data'!R77=0,"",'kWh_Streetlight Data'!R77)</f>
        <v>415.25</v>
      </c>
      <c r="R69" s="108">
        <f>IF('kWh_Streetlight Data'!S77=0,"",'kWh_Streetlight Data'!S77)</f>
        <v>407.5</v>
      </c>
      <c r="S69" s="108">
        <f>IF('kWh_Streetlight Data'!T77=0,"",'kWh_Streetlight Data'!T77)</f>
        <v>481.5</v>
      </c>
      <c r="T69" s="108">
        <f>IF('kWh_Streetlight Data'!U77=0,"",'kWh_Streetlight Data'!U77)</f>
        <v>501.25</v>
      </c>
      <c r="U69" s="108">
        <f>IF('kWh_Streetlight Data'!V77=0,"",'kWh_Streetlight Data'!V77)</f>
        <v>378.25</v>
      </c>
      <c r="V69" s="108">
        <f>IF('kWh_Streetlight Data'!W77=0,"",'kWh_Streetlight Data'!W77)</f>
        <v>350.5</v>
      </c>
      <c r="W69" s="108">
        <f>IF('kWh_Streetlight Data'!X77=0,"",'kWh_Streetlight Data'!X77)</f>
        <v>514.25</v>
      </c>
      <c r="X69" s="108">
        <f>IF('kWh_Streetlight Data'!Y77=0,"",'kWh_Streetlight Data'!Y77)</f>
        <v>779</v>
      </c>
      <c r="Y69" s="108">
        <f>IF('kWh_Streetlight Data'!Z77=0,"",'kWh_Streetlight Data'!Z77)</f>
        <v>1056.25</v>
      </c>
      <c r="Z69" s="108">
        <f>IF('kWh_Streetlight Data'!AA77=0,"",'kWh_Streetlight Data'!AA77)</f>
        <v>618.5</v>
      </c>
      <c r="AA69" s="424">
        <f>IF('kWh_Streetlight Data'!AB77=0,"",'kWh_Streetlight Data'!AB77)</f>
        <v>576.33333333333337</v>
      </c>
      <c r="AB69" s="84">
        <f>IF('kWh_Streetlight Data'!AC77=0,"",'kWh_Streetlight Data'!AC77)</f>
        <v>500</v>
      </c>
      <c r="AC69" s="108">
        <f>IF('kWh_Streetlight Data'!AD77=0,"",'kWh_Streetlight Data'!AD77)</f>
        <v>430.75</v>
      </c>
      <c r="AD69" s="108">
        <f>IF('kWh_Streetlight Data'!AE77=0,"",'kWh_Streetlight Data'!AE77)</f>
        <v>556.5</v>
      </c>
      <c r="AE69" s="108">
        <f>IF('kWh_Streetlight Data'!AF77=0,"",'kWh_Streetlight Data'!AF77)</f>
        <v>427.5</v>
      </c>
      <c r="AF69" s="108">
        <f>IF('kWh_Streetlight Data'!AG77=0,"",'kWh_Streetlight Data'!AG77)</f>
        <v>505</v>
      </c>
      <c r="AG69" s="108">
        <f>IF('kWh_Streetlight Data'!AH77=0,"",'kWh_Streetlight Data'!AH77)</f>
        <v>437</v>
      </c>
      <c r="AH69" s="108">
        <f>IF('kWh_Streetlight Data'!AI77=0,"",'kWh_Streetlight Data'!AI77)</f>
        <v>405.75</v>
      </c>
      <c r="AI69" s="108">
        <f>IF('kWh_Streetlight Data'!AJ77=0,"",'kWh_Streetlight Data'!AJ77)</f>
        <v>541.5</v>
      </c>
      <c r="AJ69" s="108">
        <f>IF('kWh_Streetlight Data'!AK77=0,"",'kWh_Streetlight Data'!AK77)</f>
        <v>323.5</v>
      </c>
      <c r="AK69" s="108">
        <f>IF('kWh_Streetlight Data'!AL77=0,"",'kWh_Streetlight Data'!AL77)</f>
        <v>379.75</v>
      </c>
      <c r="AL69" s="108">
        <f>IF('kWh_Streetlight Data'!AM77=0,"",'kWh_Streetlight Data'!AM77)</f>
        <v>555.5</v>
      </c>
      <c r="AM69" s="108">
        <f>IF('kWh_Streetlight Data'!AN77=0,"",'kWh_Streetlight Data'!AN77)</f>
        <v>387.5</v>
      </c>
      <c r="AN69" s="424">
        <f>IF('kWh_Streetlight Data'!AO77=0,"",'kWh_Streetlight Data'!AO77)</f>
        <v>454.1875</v>
      </c>
      <c r="AO69" s="43"/>
      <c r="AP69" s="40"/>
      <c r="AQ69" s="40"/>
      <c r="AR69" s="40"/>
      <c r="AS69" s="40"/>
      <c r="AT69" s="17"/>
      <c r="AU69" s="17">
        <f t="shared" ref="AU69" si="31">IFERROR(AVERAGE(AH69,U69,H69),0)</f>
        <v>364.08333333333331</v>
      </c>
      <c r="AV69" s="17">
        <f t="shared" ref="AV69" si="32">IFERROR(AVERAGE(AI69,V69,I69),0)</f>
        <v>467.58333333333331</v>
      </c>
      <c r="AW69" s="17">
        <f t="shared" ref="AW69" si="33">IFERROR(AVERAGE(AJ69,W69,J69),0)</f>
        <v>420.66666666666669</v>
      </c>
      <c r="AX69" s="17">
        <f t="shared" ref="AX69" si="34">IFERROR(AVERAGE(AK69,X69,K69),0)</f>
        <v>514.58333333333337</v>
      </c>
      <c r="AY69" s="17">
        <f t="shared" ref="AY69" si="35">IFERROR(AVERAGE(AL69,Y69,L69),0)</f>
        <v>771.66666666666663</v>
      </c>
      <c r="AZ69" s="17">
        <f t="shared" ref="AZ69" si="36">IFERROR(AVERAGE(AM69,Z69,M69),0)</f>
        <v>655.08333333333337</v>
      </c>
      <c r="BA69" s="211"/>
      <c r="BB69" s="17">
        <v>707.16666666666663</v>
      </c>
      <c r="BC69" s="17">
        <v>678.75</v>
      </c>
      <c r="BD69" s="17">
        <v>516.58333333333337</v>
      </c>
      <c r="BE69" s="17">
        <v>412.75</v>
      </c>
      <c r="BF69" s="17">
        <f t="shared" ref="BF69:BM69" si="37">IFERROR(AVERAGE(F69,S69,AF69),0)</f>
        <v>529.16666666666663</v>
      </c>
      <c r="BG69" s="17">
        <f t="shared" si="37"/>
        <v>494.91666666666669</v>
      </c>
      <c r="BH69" s="17">
        <f t="shared" si="37"/>
        <v>364.08333333333331</v>
      </c>
      <c r="BI69" s="17">
        <f t="shared" si="37"/>
        <v>467.58333333333331</v>
      </c>
      <c r="BJ69" s="17">
        <f t="shared" si="37"/>
        <v>420.66666666666669</v>
      </c>
      <c r="BK69" s="17">
        <f t="shared" si="37"/>
        <v>514.58333333333337</v>
      </c>
      <c r="BL69" s="17">
        <f t="shared" si="37"/>
        <v>771.66666666666663</v>
      </c>
      <c r="BM69" s="17">
        <f t="shared" si="37"/>
        <v>655.08333333333337</v>
      </c>
      <c r="BN69" s="211">
        <f>IFERROR(BN68/SUM(BB65:BM65)*12,0)</f>
        <v>6533</v>
      </c>
      <c r="BO69" s="273">
        <f>BN69</f>
        <v>6533</v>
      </c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>
        <f>IFERROR(ROUND(AU66*#REF!,0),0)</f>
        <v>0</v>
      </c>
      <c r="AV70" s="119">
        <f>IFERROR(ROUND(AV66*#REF!,0),0)</f>
        <v>0</v>
      </c>
      <c r="AW70" s="119">
        <f>IFERROR(ROUND(AW66*#REF!,0),0)</f>
        <v>0</v>
      </c>
      <c r="AX70" s="119">
        <f>IFERROR(ROUND(AX66*#REF!,0),0)</f>
        <v>0</v>
      </c>
      <c r="AY70" s="119">
        <f>IFERROR(ROUND(AY66*#REF!,0),0)</f>
        <v>0</v>
      </c>
      <c r="AZ70" s="119">
        <f>IFERROR(ROUND(AZ66*#REF!,0),0)</f>
        <v>0</v>
      </c>
      <c r="BA70" s="210">
        <f>SUM(AO70:AZ70)</f>
        <v>0</v>
      </c>
      <c r="BB70" s="119">
        <v>649</v>
      </c>
      <c r="BC70" s="119">
        <v>649</v>
      </c>
      <c r="BD70" s="119">
        <v>649</v>
      </c>
      <c r="BE70" s="119">
        <v>649</v>
      </c>
      <c r="BF70" s="119">
        <f>IFERROR(ROUND(BF66*#REF!,0),0)</f>
        <v>0</v>
      </c>
      <c r="BG70" s="119">
        <f>IFERROR(ROUND(BG66*#REF!,0),0)</f>
        <v>0</v>
      </c>
      <c r="BH70" s="119">
        <f>IFERROR(ROUND(BH66*#REF!,0),0)</f>
        <v>0</v>
      </c>
      <c r="BI70" s="119">
        <f>IFERROR(ROUND(BI66*#REF!,0),0)</f>
        <v>0</v>
      </c>
      <c r="BJ70" s="119">
        <f>IFERROR(ROUND(BJ66*#REF!,0),0)</f>
        <v>0</v>
      </c>
      <c r="BK70" s="119">
        <f>IFERROR(ROUND(BK66*#REF!,0),0)</f>
        <v>0</v>
      </c>
      <c r="BL70" s="119">
        <f>IFERROR(ROUND(BL66*#REF!,0),0)</f>
        <v>0</v>
      </c>
      <c r="BM70" s="119">
        <f>IFERROR(ROUND(BM66*#REF!,0),0)</f>
        <v>0</v>
      </c>
      <c r="BN70" s="210">
        <f>SUM(BB70:BM70)</f>
        <v>2596</v>
      </c>
      <c r="BO70" s="124">
        <f>IFERROR(ROUND(BO66*#REF!,0),0)</f>
        <v>0</v>
      </c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282"/>
      <c r="AU71" s="282">
        <f>IFERROR(ROUND(AU67*#REF!,0),0)</f>
        <v>0</v>
      </c>
      <c r="AV71" s="282">
        <f>IFERROR(ROUND(AV67*#REF!,0),0)</f>
        <v>0</v>
      </c>
      <c r="AW71" s="282">
        <f>IFERROR(ROUND(AW67*#REF!,0),0)</f>
        <v>0</v>
      </c>
      <c r="AX71" s="282">
        <f>IFERROR(ROUND(AX67*#REF!,0),0)</f>
        <v>0</v>
      </c>
      <c r="AY71" s="282">
        <f>IFERROR(ROUND(AY67*#REF!,0),0)</f>
        <v>0</v>
      </c>
      <c r="AZ71" s="282">
        <f>IFERROR(ROUND(AZ67*#REF!,0),0)</f>
        <v>0</v>
      </c>
      <c r="BA71" s="210">
        <f>SUM(AO71:AZ71)</f>
        <v>0</v>
      </c>
      <c r="BB71" s="282">
        <v>1356</v>
      </c>
      <c r="BC71" s="282">
        <v>1272</v>
      </c>
      <c r="BD71" s="282">
        <v>790</v>
      </c>
      <c r="BE71" s="282">
        <v>483</v>
      </c>
      <c r="BF71" s="282">
        <f>IFERROR(ROUND(BF67*#REF!,0),0)</f>
        <v>0</v>
      </c>
      <c r="BG71" s="282">
        <f>IFERROR(ROUND(BG67*#REF!,0),0)</f>
        <v>0</v>
      </c>
      <c r="BH71" s="282">
        <f>IFERROR(ROUND(BH67*#REF!,0),0)</f>
        <v>0</v>
      </c>
      <c r="BI71" s="282">
        <f>IFERROR(ROUND(BI67*#REF!,0),0)</f>
        <v>0</v>
      </c>
      <c r="BJ71" s="282">
        <f>IFERROR(ROUND(BJ67*#REF!,0),0)</f>
        <v>0</v>
      </c>
      <c r="BK71" s="282">
        <f>IFERROR(ROUND(BK67*#REF!,0),0)</f>
        <v>0</v>
      </c>
      <c r="BL71" s="282">
        <f>IFERROR(ROUND(BL67*#REF!,0),0)</f>
        <v>0</v>
      </c>
      <c r="BM71" s="282">
        <f>IFERROR(ROUND(BM67*#REF!,0),0)</f>
        <v>0</v>
      </c>
      <c r="BN71" s="210">
        <f>SUM(BB71:BM71)</f>
        <v>3901</v>
      </c>
      <c r="BO71" s="128">
        <f>IFERROR(ROUND(BO67*#REF!,0),0)</f>
        <v>0</v>
      </c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>
        <f>SUM(AU70:AU71)</f>
        <v>0</v>
      </c>
      <c r="AV72" s="15">
        <f t="shared" ref="AV72:AZ72" si="38">SUM(AV70:AV71)</f>
        <v>0</v>
      </c>
      <c r="AW72" s="15">
        <f t="shared" si="38"/>
        <v>0</v>
      </c>
      <c r="AX72" s="15">
        <f t="shared" si="38"/>
        <v>0</v>
      </c>
      <c r="AY72" s="15">
        <f t="shared" si="38"/>
        <v>0</v>
      </c>
      <c r="AZ72" s="15">
        <f t="shared" si="38"/>
        <v>0</v>
      </c>
      <c r="BA72" s="196">
        <f>SUM(BA70:BA71)</f>
        <v>0</v>
      </c>
      <c r="BB72" s="15">
        <v>2005</v>
      </c>
      <c r="BC72" s="15">
        <v>1921</v>
      </c>
      <c r="BD72" s="15">
        <v>1439</v>
      </c>
      <c r="BE72" s="15">
        <v>1132</v>
      </c>
      <c r="BF72" s="15">
        <f t="shared" ref="BF72:BO72" si="39">SUM(BF70:BF71)</f>
        <v>0</v>
      </c>
      <c r="BG72" s="15">
        <f t="shared" si="39"/>
        <v>0</v>
      </c>
      <c r="BH72" s="15">
        <f t="shared" si="39"/>
        <v>0</v>
      </c>
      <c r="BI72" s="15">
        <f t="shared" si="39"/>
        <v>0</v>
      </c>
      <c r="BJ72" s="15">
        <f t="shared" si="39"/>
        <v>0</v>
      </c>
      <c r="BK72" s="15">
        <f t="shared" si="39"/>
        <v>0</v>
      </c>
      <c r="BL72" s="15">
        <f t="shared" si="39"/>
        <v>0</v>
      </c>
      <c r="BM72" s="15">
        <f t="shared" si="39"/>
        <v>0</v>
      </c>
      <c r="BN72" s="196">
        <f>SUM(BN70:BN71)</f>
        <v>6497</v>
      </c>
      <c r="BO72" s="64">
        <f t="shared" si="39"/>
        <v>0</v>
      </c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33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09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9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9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129" t="str">
        <f>IF('kWh_Streetlight Data'!C78=0,"",'kWh_Streetlight Data'!C78)</f>
        <v/>
      </c>
      <c r="C79" s="108" t="str">
        <f>IF('kWh_Streetlight Data'!D78=0,"",'kWh_Streetlight Data'!D78)</f>
        <v/>
      </c>
      <c r="D79" s="108" t="str">
        <f>IF('kWh_Streetlight Data'!E78=0,"",'kWh_Streetlight Data'!E78)</f>
        <v/>
      </c>
      <c r="E79" s="108" t="str">
        <f>IF('kWh_Streetlight Data'!F78=0,"",'kWh_Streetlight Data'!F78)</f>
        <v/>
      </c>
      <c r="F79" s="108" t="str">
        <f>IF('kWh_Streetlight Data'!G78=0,"",'kWh_Streetlight Data'!G78)</f>
        <v/>
      </c>
      <c r="G79" s="108" t="str">
        <f>IF('kWh_Streetlight Data'!H78=0,"",'kWh_Streetlight Data'!H78)</f>
        <v/>
      </c>
      <c r="H79" s="108" t="str">
        <f>IF('kWh_Streetlight Data'!I78=0,"",'kWh_Streetlight Data'!I78)</f>
        <v/>
      </c>
      <c r="I79" s="108" t="str">
        <f>IF('kWh_Streetlight Data'!J78=0,"",'kWh_Streetlight Data'!J78)</f>
        <v/>
      </c>
      <c r="J79" s="108" t="str">
        <f>IF('kWh_Streetlight Data'!K78=0,"",'kWh_Streetlight Data'!K78)</f>
        <v/>
      </c>
      <c r="K79" s="108" t="str">
        <f>IF('kWh_Streetlight Data'!L78=0,"",'kWh_Streetlight Data'!L78)</f>
        <v/>
      </c>
      <c r="L79" s="108" t="str">
        <f>IF('kWh_Streetlight Data'!M78=0,"",'kWh_Streetlight Data'!M78)</f>
        <v/>
      </c>
      <c r="M79" s="108" t="str">
        <f>IF('kWh_Streetlight Data'!N78=0,"",'kWh_Streetlight Data'!N78)</f>
        <v/>
      </c>
      <c r="N79" s="424" t="str">
        <f>IF('kWh_Streetlight Data'!O78=0,"",'kWh_Streetlight Data'!O78)</f>
        <v/>
      </c>
      <c r="O79" s="84" t="str">
        <f>IF('kWh_Streetlight Data'!P78=0,"",'kWh_Streetlight Data'!P78)</f>
        <v/>
      </c>
      <c r="P79" s="108" t="str">
        <f>IF('kWh_Streetlight Data'!Q78=0,"",'kWh_Streetlight Data'!Q78)</f>
        <v/>
      </c>
      <c r="Q79" s="108" t="str">
        <f>IF('kWh_Streetlight Data'!R78=0,"",'kWh_Streetlight Data'!R78)</f>
        <v/>
      </c>
      <c r="R79" s="108" t="str">
        <f>IF('kWh_Streetlight Data'!S78=0,"",'kWh_Streetlight Data'!S78)</f>
        <v/>
      </c>
      <c r="S79" s="108" t="str">
        <f>IF('kWh_Streetlight Data'!T78=0,"",'kWh_Streetlight Data'!T78)</f>
        <v/>
      </c>
      <c r="T79" s="108" t="str">
        <f>IF('kWh_Streetlight Data'!U78=0,"",'kWh_Streetlight Data'!U78)</f>
        <v/>
      </c>
      <c r="U79" s="108" t="str">
        <f>IF('kWh_Streetlight Data'!V78=0,"",'kWh_Streetlight Data'!V78)</f>
        <v/>
      </c>
      <c r="V79" s="108" t="str">
        <f>IF('kWh_Streetlight Data'!W78=0,"",'kWh_Streetlight Data'!W78)</f>
        <v/>
      </c>
      <c r="W79" s="108" t="str">
        <f>IF('kWh_Streetlight Data'!X78=0,"",'kWh_Streetlight Data'!X78)</f>
        <v/>
      </c>
      <c r="X79" s="108" t="str">
        <f>IF('kWh_Streetlight Data'!Y78=0,"",'kWh_Streetlight Data'!Y78)</f>
        <v/>
      </c>
      <c r="Y79" s="108" t="str">
        <f>IF('kWh_Streetlight Data'!Z78=0,"",'kWh_Streetlight Data'!Z78)</f>
        <v/>
      </c>
      <c r="Z79" s="108" t="str">
        <f>IF('kWh_Streetlight Data'!AA78=0,"",'kWh_Streetlight Data'!AA78)</f>
        <v/>
      </c>
      <c r="AA79" s="424" t="str">
        <f>IF('kWh_Streetlight Data'!AB78=0,"",'kWh_Streetlight Data'!AB78)</f>
        <v/>
      </c>
      <c r="AB79" s="129" t="str">
        <f>IF('kWh_Streetlight Data'!AC78=0,"",'kWh_Streetlight Data'!AC78)</f>
        <v/>
      </c>
      <c r="AC79" s="130" t="str">
        <f>IF('kWh_Streetlight Data'!AD78=0,"",'kWh_Streetlight Data'!AD78)</f>
        <v/>
      </c>
      <c r="AD79" s="130" t="str">
        <f>IF('kWh_Streetlight Data'!AE78=0,"",'kWh_Streetlight Data'!AE78)</f>
        <v/>
      </c>
      <c r="AE79" s="130" t="str">
        <f>IF('kWh_Streetlight Data'!AF78=0,"",'kWh_Streetlight Data'!AF78)</f>
        <v/>
      </c>
      <c r="AF79" s="130" t="str">
        <f>IF('kWh_Streetlight Data'!AG78=0,"",'kWh_Streetlight Data'!AG78)</f>
        <v/>
      </c>
      <c r="AG79" s="130" t="str">
        <f>IF('kWh_Streetlight Data'!AH78=0,"",'kWh_Streetlight Data'!AH78)</f>
        <v/>
      </c>
      <c r="AH79" s="108" t="str">
        <f>IF('kWh_Streetlight Data'!AI78=0,"",'kWh_Streetlight Data'!AI78)</f>
        <v/>
      </c>
      <c r="AI79" s="108" t="str">
        <f>IF('kWh_Streetlight Data'!AJ78=0,"",'kWh_Streetlight Data'!AJ78)</f>
        <v/>
      </c>
      <c r="AJ79" s="108" t="str">
        <f>IF('kWh_Streetlight Data'!AK78=0,"",'kWh_Streetlight Data'!AK78)</f>
        <v/>
      </c>
      <c r="AK79" s="108" t="str">
        <f>IF('kWh_Streetlight Data'!AL78=0,"",'kWh_Streetlight Data'!AL78)</f>
        <v/>
      </c>
      <c r="AL79" s="108" t="str">
        <f>IF('kWh_Streetlight Data'!AM78=0,"",'kWh_Streetlight Data'!AM78)</f>
        <v/>
      </c>
      <c r="AM79" s="108" t="str">
        <f>IF('kWh_Streetlight Data'!AN78=0,"",'kWh_Streetlight Data'!AN78)</f>
        <v/>
      </c>
      <c r="AN79" s="424" t="str">
        <f>IF('kWh_Streetlight Data'!AO78=0,"",'kWh_Streetlight Data'!AO78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50"/>
      <c r="AP81" s="171"/>
      <c r="AQ81" s="171"/>
      <c r="AR81" s="171"/>
      <c r="AS81" s="171"/>
      <c r="AT81" s="63"/>
      <c r="AU81" s="127">
        <f>Customers!E35</f>
        <v>7</v>
      </c>
      <c r="AV81" s="127">
        <f>Customers!F35</f>
        <v>7</v>
      </c>
      <c r="AW81" s="127">
        <f>Customers!G35</f>
        <v>7</v>
      </c>
      <c r="AX81" s="127">
        <f>Customers!H35</f>
        <v>7</v>
      </c>
      <c r="AY81" s="127">
        <f>Customers!I35</f>
        <v>7</v>
      </c>
      <c r="AZ81" s="127">
        <f>Customers!J35</f>
        <v>7</v>
      </c>
      <c r="BA81" s="210">
        <f>AZ81</f>
        <v>7</v>
      </c>
      <c r="BB81" s="109">
        <v>7</v>
      </c>
      <c r="BC81" s="38">
        <v>7</v>
      </c>
      <c r="BD81" s="38">
        <v>7</v>
      </c>
      <c r="BE81" s="38">
        <v>7</v>
      </c>
      <c r="BF81" s="38">
        <f t="shared" ref="BF81:BM81" si="40">BE81</f>
        <v>7</v>
      </c>
      <c r="BG81" s="38">
        <f t="shared" si="40"/>
        <v>7</v>
      </c>
      <c r="BH81" s="38">
        <f t="shared" si="40"/>
        <v>7</v>
      </c>
      <c r="BI81" s="38">
        <f t="shared" si="40"/>
        <v>7</v>
      </c>
      <c r="BJ81" s="38">
        <f t="shared" si="40"/>
        <v>7</v>
      </c>
      <c r="BK81" s="38">
        <f t="shared" si="40"/>
        <v>7</v>
      </c>
      <c r="BL81" s="38">
        <f t="shared" si="40"/>
        <v>7</v>
      </c>
      <c r="BM81" s="38">
        <f t="shared" si="40"/>
        <v>7</v>
      </c>
      <c r="BN81" s="210">
        <f>IFERROR(ROUND(AVERAGE(BB81:BM81),0),0)</f>
        <v>7</v>
      </c>
      <c r="BO81" s="90">
        <f>Customers!L35</f>
        <v>7</v>
      </c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>
        <f t="shared" ref="AU82:AZ82" si="41">IFERROR(ROUND(AU83*AU81,0),0)</f>
        <v>17586</v>
      </c>
      <c r="AV82" s="160">
        <f t="shared" si="41"/>
        <v>18213</v>
      </c>
      <c r="AW82" s="160">
        <f t="shared" si="41"/>
        <v>16779</v>
      </c>
      <c r="AX82" s="160">
        <f t="shared" si="41"/>
        <v>14618</v>
      </c>
      <c r="AY82" s="160">
        <f t="shared" si="41"/>
        <v>19983</v>
      </c>
      <c r="AZ82" s="160">
        <f t="shared" si="41"/>
        <v>19105</v>
      </c>
      <c r="BA82" s="196">
        <f>SUM(AT82:AZ82)</f>
        <v>106284</v>
      </c>
      <c r="BB82" s="64">
        <v>22210</v>
      </c>
      <c r="BC82" s="160">
        <v>20849</v>
      </c>
      <c r="BD82" s="160">
        <v>21333</v>
      </c>
      <c r="BE82" s="160">
        <v>16974</v>
      </c>
      <c r="BF82" s="160">
        <f t="shared" ref="BF82:BO82" si="42">IFERROR(ROUND(BF83*BF81,0),0)</f>
        <v>15139</v>
      </c>
      <c r="BG82" s="160">
        <f t="shared" si="42"/>
        <v>19517</v>
      </c>
      <c r="BH82" s="160">
        <f t="shared" si="42"/>
        <v>17586</v>
      </c>
      <c r="BI82" s="160">
        <f t="shared" si="42"/>
        <v>18213</v>
      </c>
      <c r="BJ82" s="160">
        <f t="shared" si="42"/>
        <v>16779</v>
      </c>
      <c r="BK82" s="160">
        <f t="shared" si="42"/>
        <v>14618</v>
      </c>
      <c r="BL82" s="160">
        <f t="shared" si="42"/>
        <v>19983</v>
      </c>
      <c r="BM82" s="160">
        <f t="shared" si="42"/>
        <v>19105</v>
      </c>
      <c r="BN82" s="196">
        <f>SUM(BB82:BM82)</f>
        <v>222306</v>
      </c>
      <c r="BO82" s="88">
        <f t="shared" si="42"/>
        <v>222306</v>
      </c>
    </row>
    <row r="83" spans="1:67" ht="15.75" customHeight="1" thickTop="1">
      <c r="A83" s="374" t="s">
        <v>54</v>
      </c>
      <c r="B83" s="129">
        <f>IF('kWh_Streetlight Data'!C79=0,"",'kWh_Streetlight Data'!C79)</f>
        <v>2782.75</v>
      </c>
      <c r="C83" s="108">
        <f>IF('kWh_Streetlight Data'!D79=0,"",'kWh_Streetlight Data'!D79)</f>
        <v>2372.125</v>
      </c>
      <c r="D83" s="108">
        <f>IF('kWh_Streetlight Data'!E79=0,"",'kWh_Streetlight Data'!E79)</f>
        <v>3071.625</v>
      </c>
      <c r="E83" s="108">
        <f>IF('kWh_Streetlight Data'!F79=0,"",'kWh_Streetlight Data'!F79)</f>
        <v>2062.375</v>
      </c>
      <c r="F83" s="108">
        <f>IF('kWh_Streetlight Data'!G79=0,"",'kWh_Streetlight Data'!G79)</f>
        <v>1805.2727272727273</v>
      </c>
      <c r="G83" s="108">
        <f>IF('kWh_Streetlight Data'!H79=0,"",'kWh_Streetlight Data'!H79)</f>
        <v>3026.5714285714284</v>
      </c>
      <c r="H83" s="108">
        <f>IF('kWh_Streetlight Data'!I79=0,"",'kWh_Streetlight Data'!I79)</f>
        <v>1865</v>
      </c>
      <c r="I83" s="108">
        <f>IF('kWh_Streetlight Data'!J79=0,"",'kWh_Streetlight Data'!J79)</f>
        <v>2843.3333333333335</v>
      </c>
      <c r="J83" s="108">
        <f>IF('kWh_Streetlight Data'!K79=0,"",'kWh_Streetlight Data'!K79)</f>
        <v>2744.1666666666665</v>
      </c>
      <c r="K83" s="108">
        <f>IF('kWh_Streetlight Data'!L79=0,"",'kWh_Streetlight Data'!L79)</f>
        <v>2381</v>
      </c>
      <c r="L83" s="108">
        <f>IF('kWh_Streetlight Data'!M79=0,"",'kWh_Streetlight Data'!M79)</f>
        <v>2779.5714285714284</v>
      </c>
      <c r="M83" s="108">
        <f>IF('kWh_Streetlight Data'!N79=0,"",'kWh_Streetlight Data'!N79)</f>
        <v>3259.2857142857142</v>
      </c>
      <c r="N83" s="424">
        <f>IF('kWh_Streetlight Data'!O79=0,"",'kWh_Streetlight Data'!O79)</f>
        <v>2550.6629213483147</v>
      </c>
      <c r="O83" s="84">
        <f>IF('kWh_Streetlight Data'!P79=0,"",'kWh_Streetlight Data'!P79)</f>
        <v>3094</v>
      </c>
      <c r="P83" s="108">
        <f>IF('kWh_Streetlight Data'!Q79=0,"",'kWh_Streetlight Data'!Q79)</f>
        <v>3868</v>
      </c>
      <c r="Q83" s="108">
        <f>IF('kWh_Streetlight Data'!R79=0,"",'kWh_Streetlight Data'!R79)</f>
        <v>2601.2857142857142</v>
      </c>
      <c r="R83" s="108">
        <f>IF('kWh_Streetlight Data'!S79=0,"",'kWh_Streetlight Data'!S79)</f>
        <v>2562.7142857142858</v>
      </c>
      <c r="S83" s="108">
        <f>IF('kWh_Streetlight Data'!T79=0,"",'kWh_Streetlight Data'!T79)</f>
        <v>1678.090909090909</v>
      </c>
      <c r="T83" s="108">
        <f>IF('kWh_Streetlight Data'!U79=0,"",'kWh_Streetlight Data'!U79)</f>
        <v>2847.2857142857142</v>
      </c>
      <c r="U83" s="108">
        <f>IF('kWh_Streetlight Data'!V79=0,"",'kWh_Streetlight Data'!V79)</f>
        <v>2634</v>
      </c>
      <c r="V83" s="108">
        <f>IF('kWh_Streetlight Data'!W79=0,"",'kWh_Streetlight Data'!W79)</f>
        <v>2314.6666666666665</v>
      </c>
      <c r="W83" s="108">
        <f>IF('kWh_Streetlight Data'!X79=0,"",'kWh_Streetlight Data'!X79)</f>
        <v>2350</v>
      </c>
      <c r="X83" s="108">
        <f>IF('kWh_Streetlight Data'!Y79=0,"",'kWh_Streetlight Data'!Y79)</f>
        <v>1958.7142857142858</v>
      </c>
      <c r="Y83" s="108">
        <f>IF('kWh_Streetlight Data'!Z79=0,"",'kWh_Streetlight Data'!Z79)</f>
        <v>2095.8571428571427</v>
      </c>
      <c r="Z83" s="108">
        <f>IF('kWh_Streetlight Data'!AA79=0,"",'kWh_Streetlight Data'!AA79)</f>
        <v>2760.2857142857142</v>
      </c>
      <c r="AA83" s="424">
        <f>IF('kWh_Streetlight Data'!AB79=0,"",'kWh_Streetlight Data'!AB79)</f>
        <v>2526.6823529411763</v>
      </c>
      <c r="AB83" s="442">
        <f>IF('kWh_Streetlight Data'!AC79=0,"",'kWh_Streetlight Data'!AC79)</f>
        <v>3642</v>
      </c>
      <c r="AC83" s="443">
        <f>IF('kWh_Streetlight Data'!AD79=0,"",'kWh_Streetlight Data'!AD79)</f>
        <v>2695</v>
      </c>
      <c r="AD83" s="443">
        <f>IF('kWh_Streetlight Data'!AE79=0,"",'kWh_Streetlight Data'!AE79)</f>
        <v>3469.8571428571427</v>
      </c>
      <c r="AE83" s="443">
        <f>IF('kWh_Streetlight Data'!AF79=0,"",'kWh_Streetlight Data'!AF79)</f>
        <v>2649.5714285714284</v>
      </c>
      <c r="AF83" s="443">
        <f>IF('kWh_Streetlight Data'!AG79=0,"",'kWh_Streetlight Data'!AG79)</f>
        <v>3004.5714285714284</v>
      </c>
      <c r="AG83" s="443">
        <f>IF('kWh_Streetlight Data'!AH79=0,"",'kWh_Streetlight Data'!AH79)</f>
        <v>2490.4285714285716</v>
      </c>
      <c r="AH83" s="443">
        <f>IF('kWh_Streetlight Data'!AI79=0,"",'kWh_Streetlight Data'!AI79)</f>
        <v>3037.6666666666665</v>
      </c>
      <c r="AI83" s="443">
        <f>IF('kWh_Streetlight Data'!AJ79=0,"",'kWh_Streetlight Data'!AJ79)</f>
        <v>2647.5714285714284</v>
      </c>
      <c r="AJ83" s="443">
        <f>IF('kWh_Streetlight Data'!AK79=0,"",'kWh_Streetlight Data'!AK79)</f>
        <v>2096.6666666666665</v>
      </c>
      <c r="AK83" s="443">
        <f>IF('kWh_Streetlight Data'!AL79=0,"",'kWh_Streetlight Data'!AL79)</f>
        <v>1925.1428571428571</v>
      </c>
      <c r="AL83" s="443">
        <f>IF('kWh_Streetlight Data'!AM79=0,"",'kWh_Streetlight Data'!AM79)</f>
        <v>3688.5714285714284</v>
      </c>
      <c r="AM83" s="443">
        <f>IF('kWh_Streetlight Data'!AN79=0,"",'kWh_Streetlight Data'!AN79)</f>
        <v>2168.2857142857142</v>
      </c>
      <c r="AN83" s="424">
        <f>IF('kWh_Streetlight Data'!AO79=0,"",'kWh_Streetlight Data'!AO79)</f>
        <v>2798.4512195121952</v>
      </c>
      <c r="AO83" s="34"/>
      <c r="AP83" s="35"/>
      <c r="AQ83" s="35"/>
      <c r="AR83" s="35"/>
      <c r="AS83" s="35"/>
      <c r="AT83" s="17"/>
      <c r="AU83" s="17">
        <f t="shared" ref="AU83:AZ83" si="43">IFERROR(AVERAGE(AH83,U83,H83),0)</f>
        <v>2512.2222222222222</v>
      </c>
      <c r="AV83" s="17">
        <f t="shared" si="43"/>
        <v>2601.8571428571431</v>
      </c>
      <c r="AW83" s="17">
        <f t="shared" si="43"/>
        <v>2396.9444444444439</v>
      </c>
      <c r="AX83" s="17">
        <f t="shared" si="43"/>
        <v>2088.2857142857142</v>
      </c>
      <c r="AY83" s="17">
        <f t="shared" si="43"/>
        <v>2854.6666666666665</v>
      </c>
      <c r="AZ83" s="17">
        <f t="shared" si="43"/>
        <v>2729.2857142857142</v>
      </c>
      <c r="BA83" s="211">
        <f>IFERROR(BA82/SUM(#REF!),0)</f>
        <v>0</v>
      </c>
      <c r="BB83" s="17">
        <v>3172.9166666666665</v>
      </c>
      <c r="BC83" s="17">
        <v>2978.375</v>
      </c>
      <c r="BD83" s="17">
        <v>3047.5892857142858</v>
      </c>
      <c r="BE83" s="17">
        <v>2424.886904761905</v>
      </c>
      <c r="BF83" s="17">
        <f t="shared" ref="BF83:BM83" si="44">IFERROR(AVERAGE(F83,S83,AF83),0)</f>
        <v>2162.6450216450216</v>
      </c>
      <c r="BG83" s="17">
        <f t="shared" si="44"/>
        <v>2788.0952380952381</v>
      </c>
      <c r="BH83" s="17">
        <f t="shared" si="44"/>
        <v>2512.2222222222222</v>
      </c>
      <c r="BI83" s="17">
        <f t="shared" si="44"/>
        <v>2601.8571428571427</v>
      </c>
      <c r="BJ83" s="17">
        <f t="shared" si="44"/>
        <v>2396.9444444444439</v>
      </c>
      <c r="BK83" s="17">
        <f t="shared" si="44"/>
        <v>2088.2857142857142</v>
      </c>
      <c r="BL83" s="17">
        <f t="shared" si="44"/>
        <v>2854.6666666666665</v>
      </c>
      <c r="BM83" s="17">
        <f t="shared" si="44"/>
        <v>2729.2857142857142</v>
      </c>
      <c r="BN83" s="211">
        <f>IFERROR(BN82/SUM(BB81:BM81)*12,0)</f>
        <v>31758</v>
      </c>
      <c r="BO83" s="20">
        <f>BN83</f>
        <v>31758</v>
      </c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09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64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88"/>
    </row>
    <row r="88" spans="1:67" ht="15.75" customHeight="1" thickTop="1">
      <c r="A88" s="374" t="s">
        <v>54</v>
      </c>
      <c r="B88" s="129" t="str">
        <f>IF('kWh_Streetlight Data'!C80=0,"",'kWh_Streetlight Data'!C80)</f>
        <v/>
      </c>
      <c r="C88" s="108" t="str">
        <f>IF('kWh_Streetlight Data'!D80=0,"",'kWh_Streetlight Data'!D80)</f>
        <v/>
      </c>
      <c r="D88" s="108" t="str">
        <f>IF('kWh_Streetlight Data'!E80=0,"",'kWh_Streetlight Data'!E80)</f>
        <v/>
      </c>
      <c r="E88" s="108" t="str">
        <f>IF('kWh_Streetlight Data'!F80=0,"",'kWh_Streetlight Data'!F80)</f>
        <v/>
      </c>
      <c r="F88" s="108" t="str">
        <f>IF('kWh_Streetlight Data'!G80=0,"",'kWh_Streetlight Data'!G80)</f>
        <v/>
      </c>
      <c r="G88" s="108" t="str">
        <f>IF('kWh_Streetlight Data'!H80=0,"",'kWh_Streetlight Data'!H80)</f>
        <v/>
      </c>
      <c r="H88" s="108" t="str">
        <f>IF('kWh_Streetlight Data'!I80=0,"",'kWh_Streetlight Data'!I80)</f>
        <v/>
      </c>
      <c r="I88" s="108" t="str">
        <f>IF('kWh_Streetlight Data'!J80=0,"",'kWh_Streetlight Data'!J80)</f>
        <v/>
      </c>
      <c r="J88" s="108" t="str">
        <f>IF('kWh_Streetlight Data'!K80=0,"",'kWh_Streetlight Data'!K80)</f>
        <v/>
      </c>
      <c r="K88" s="108" t="str">
        <f>IF('kWh_Streetlight Data'!L80=0,"",'kWh_Streetlight Data'!L80)</f>
        <v/>
      </c>
      <c r="L88" s="108" t="str">
        <f>IF('kWh_Streetlight Data'!M80=0,"",'kWh_Streetlight Data'!M80)</f>
        <v/>
      </c>
      <c r="M88" s="108" t="str">
        <f>IF('kWh_Streetlight Data'!N80=0,"",'kWh_Streetlight Data'!N80)</f>
        <v/>
      </c>
      <c r="N88" s="424" t="str">
        <f>IF('kWh_Streetlight Data'!O80=0,"",'kWh_Streetlight Data'!O80)</f>
        <v/>
      </c>
      <c r="O88" s="84" t="str">
        <f>IF('kWh_Streetlight Data'!P80=0,"",'kWh_Streetlight Data'!P80)</f>
        <v/>
      </c>
      <c r="P88" s="108" t="str">
        <f>IF('kWh_Streetlight Data'!Q80=0,"",'kWh_Streetlight Data'!Q80)</f>
        <v/>
      </c>
      <c r="Q88" s="108" t="str">
        <f>IF('kWh_Streetlight Data'!R80=0,"",'kWh_Streetlight Data'!R80)</f>
        <v/>
      </c>
      <c r="R88" s="108" t="str">
        <f>IF('kWh_Streetlight Data'!S80=0,"",'kWh_Streetlight Data'!S80)</f>
        <v/>
      </c>
      <c r="S88" s="108" t="str">
        <f>IF('kWh_Streetlight Data'!T80=0,"",'kWh_Streetlight Data'!T80)</f>
        <v/>
      </c>
      <c r="T88" s="108" t="str">
        <f>IF('kWh_Streetlight Data'!U80=0,"",'kWh_Streetlight Data'!U80)</f>
        <v/>
      </c>
      <c r="U88" s="108" t="str">
        <f>IF('kWh_Streetlight Data'!V80=0,"",'kWh_Streetlight Data'!V80)</f>
        <v/>
      </c>
      <c r="V88" s="108" t="str">
        <f>IF('kWh_Streetlight Data'!W80=0,"",'kWh_Streetlight Data'!W80)</f>
        <v/>
      </c>
      <c r="W88" s="108" t="str">
        <f>IF('kWh_Streetlight Data'!X80=0,"",'kWh_Streetlight Data'!X80)</f>
        <v/>
      </c>
      <c r="X88" s="108" t="str">
        <f>IF('kWh_Streetlight Data'!Y80=0,"",'kWh_Streetlight Data'!Y80)</f>
        <v/>
      </c>
      <c r="Y88" s="108" t="str">
        <f>IF('kWh_Streetlight Data'!Z80=0,"",'kWh_Streetlight Data'!Z80)</f>
        <v/>
      </c>
      <c r="Z88" s="108" t="str">
        <f>IF('kWh_Streetlight Data'!AA80=0,"",'kWh_Streetlight Data'!AA80)</f>
        <v/>
      </c>
      <c r="AA88" s="426" t="str">
        <f>IF('kWh_Streetlight Data'!AB80=0,"",'kWh_Streetlight Data'!AB80)</f>
        <v/>
      </c>
      <c r="AB88" s="442" t="str">
        <f>IF('kWh_Streetlight Data'!AC80=0,"",'kWh_Streetlight Data'!AC80)</f>
        <v/>
      </c>
      <c r="AC88" s="443" t="str">
        <f>IF('kWh_Streetlight Data'!AD80=0,"",'kWh_Streetlight Data'!AD80)</f>
        <v/>
      </c>
      <c r="AD88" s="443" t="str">
        <f>IF('kWh_Streetlight Data'!AE80=0,"",'kWh_Streetlight Data'!AE80)</f>
        <v/>
      </c>
      <c r="AE88" s="443" t="str">
        <f>IF('kWh_Streetlight Data'!AF80=0,"",'kWh_Streetlight Data'!AF80)</f>
        <v/>
      </c>
      <c r="AF88" s="443" t="str">
        <f>IF('kWh_Streetlight Data'!AG80=0,"",'kWh_Streetlight Data'!AG80)</f>
        <v/>
      </c>
      <c r="AG88" s="443" t="str">
        <f>IF('kWh_Streetlight Data'!AH80=0,"",'kWh_Streetlight Data'!AH80)</f>
        <v/>
      </c>
      <c r="AH88" s="108" t="str">
        <f>IF('kWh_Streetlight Data'!AI80=0,"",'kWh_Streetlight Data'!AI80)</f>
        <v/>
      </c>
      <c r="AI88" s="108" t="str">
        <f>IF('kWh_Streetlight Data'!AJ80=0,"",'kWh_Streetlight Data'!AJ80)</f>
        <v/>
      </c>
      <c r="AJ88" s="108" t="str">
        <f>IF('kWh_Streetlight Data'!AK80=0,"",'kWh_Streetlight Data'!AK80)</f>
        <v/>
      </c>
      <c r="AK88" s="108" t="str">
        <f>IF('kWh_Streetlight Data'!AL80=0,"",'kWh_Streetlight Data'!AL80)</f>
        <v/>
      </c>
      <c r="AL88" s="108" t="str">
        <f>IF('kWh_Streetlight Data'!AM80=0,"",'kWh_Streetlight Data'!AM80)</f>
        <v/>
      </c>
      <c r="AM88" s="108" t="str">
        <f>IF('kWh_Streetlight Data'!AN80=0,"",'kWh_Streetlight Data'!AN80)</f>
        <v/>
      </c>
      <c r="AN88" s="424" t="str">
        <f>IF('kWh_Streetlight Data'!AO80=0,"",'kWh_Streetlight Data'!AO80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1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9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64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129" t="str">
        <f>IF('kWh_Streetlight Data'!C81=0,"",'kWh_Streetlight Data'!C81)</f>
        <v/>
      </c>
      <c r="C94" s="108" t="str">
        <f>IF('kWh_Streetlight Data'!D81=0,"",'kWh_Streetlight Data'!D81)</f>
        <v/>
      </c>
      <c r="D94" s="108" t="str">
        <f>IF('kWh_Streetlight Data'!E81=0,"",'kWh_Streetlight Data'!E81)</f>
        <v/>
      </c>
      <c r="E94" s="108" t="str">
        <f>IF('kWh_Streetlight Data'!F81=0,"",'kWh_Streetlight Data'!F81)</f>
        <v/>
      </c>
      <c r="F94" s="108" t="str">
        <f>IF('kWh_Streetlight Data'!G81=0,"",'kWh_Streetlight Data'!G81)</f>
        <v/>
      </c>
      <c r="G94" s="108" t="str">
        <f>IF('kWh_Streetlight Data'!H81=0,"",'kWh_Streetlight Data'!H81)</f>
        <v/>
      </c>
      <c r="H94" s="108" t="str">
        <f>IF('kWh_Streetlight Data'!I81=0,"",'kWh_Streetlight Data'!I81)</f>
        <v/>
      </c>
      <c r="I94" s="108" t="str">
        <f>IF('kWh_Streetlight Data'!J81=0,"",'kWh_Streetlight Data'!J81)</f>
        <v/>
      </c>
      <c r="J94" s="108" t="str">
        <f>IF('kWh_Streetlight Data'!K81=0,"",'kWh_Streetlight Data'!K81)</f>
        <v/>
      </c>
      <c r="K94" s="108" t="str">
        <f>IF('kWh_Streetlight Data'!L81=0,"",'kWh_Streetlight Data'!L81)</f>
        <v/>
      </c>
      <c r="L94" s="108" t="str">
        <f>IF('kWh_Streetlight Data'!M81=0,"",'kWh_Streetlight Data'!M81)</f>
        <v/>
      </c>
      <c r="M94" s="130" t="str">
        <f>IF('kWh_Streetlight Data'!N81=0,"",'kWh_Streetlight Data'!N81)</f>
        <v/>
      </c>
      <c r="N94" s="425" t="str">
        <f>IF('kWh_Streetlight Data'!O81=0,"",'kWh_Streetlight Data'!O81)</f>
        <v/>
      </c>
      <c r="O94" s="84" t="str">
        <f>IF('kWh_Streetlight Data'!P81=0,"",'kWh_Streetlight Data'!P81)</f>
        <v/>
      </c>
      <c r="P94" s="108" t="str">
        <f>IF('kWh_Streetlight Data'!Q81=0,"",'kWh_Streetlight Data'!Q81)</f>
        <v/>
      </c>
      <c r="Q94" s="108" t="str">
        <f>IF('kWh_Streetlight Data'!R81=0,"",'kWh_Streetlight Data'!R81)</f>
        <v/>
      </c>
      <c r="R94" s="108" t="str">
        <f>IF('kWh_Streetlight Data'!S81=0,"",'kWh_Streetlight Data'!S81)</f>
        <v/>
      </c>
      <c r="S94" s="108" t="str">
        <f>IF('kWh_Streetlight Data'!T81=0,"",'kWh_Streetlight Data'!T81)</f>
        <v/>
      </c>
      <c r="T94" s="108" t="str">
        <f>IF('kWh_Streetlight Data'!U81=0,"",'kWh_Streetlight Data'!U81)</f>
        <v/>
      </c>
      <c r="U94" s="108" t="str">
        <f>IF('kWh_Streetlight Data'!V81=0,"",'kWh_Streetlight Data'!V81)</f>
        <v/>
      </c>
      <c r="V94" s="108" t="str">
        <f>IF('kWh_Streetlight Data'!W81=0,"",'kWh_Streetlight Data'!W81)</f>
        <v/>
      </c>
      <c r="W94" s="108" t="str">
        <f>IF('kWh_Streetlight Data'!X81=0,"",'kWh_Streetlight Data'!X81)</f>
        <v/>
      </c>
      <c r="X94" s="108" t="str">
        <f>IF('kWh_Streetlight Data'!Y81=0,"",'kWh_Streetlight Data'!Y81)</f>
        <v/>
      </c>
      <c r="Y94" s="108" t="str">
        <f>IF('kWh_Streetlight Data'!Z81=0,"",'kWh_Streetlight Data'!Z81)</f>
        <v/>
      </c>
      <c r="Z94" s="108" t="str">
        <f>IF('kWh_Streetlight Data'!AA81=0,"",'kWh_Streetlight Data'!AA81)</f>
        <v/>
      </c>
      <c r="AA94" s="426" t="str">
        <f>IF('kWh_Streetlight Data'!AB81=0,"",'kWh_Streetlight Data'!AB81)</f>
        <v/>
      </c>
      <c r="AB94" s="84" t="str">
        <f>IF('kWh_Streetlight Data'!AC81=0,"",'kWh_Streetlight Data'!AC81)</f>
        <v/>
      </c>
      <c r="AC94" s="108" t="str">
        <f>IF('kWh_Streetlight Data'!AD81=0,"",'kWh_Streetlight Data'!AD81)</f>
        <v/>
      </c>
      <c r="AD94" s="108" t="str">
        <f>IF('kWh_Streetlight Data'!AE81=0,"",'kWh_Streetlight Data'!AE81)</f>
        <v/>
      </c>
      <c r="AE94" s="108" t="str">
        <f>IF('kWh_Streetlight Data'!AF81=0,"",'kWh_Streetlight Data'!AF81)</f>
        <v/>
      </c>
      <c r="AF94" s="108" t="str">
        <f>IF('kWh_Streetlight Data'!AG81=0,"",'kWh_Streetlight Data'!AG81)</f>
        <v/>
      </c>
      <c r="AG94" s="108" t="str">
        <f>IF('kWh_Streetlight Data'!AH81=0,"",'kWh_Streetlight Data'!AH81)</f>
        <v/>
      </c>
      <c r="AH94" s="108" t="str">
        <f>IF('kWh_Streetlight Data'!AI81=0,"",'kWh_Streetlight Data'!AI81)</f>
        <v/>
      </c>
      <c r="AI94" s="108" t="str">
        <f>IF('kWh_Streetlight Data'!AJ81=0,"",'kWh_Streetlight Data'!AJ81)</f>
        <v/>
      </c>
      <c r="AJ94" s="108" t="str">
        <f>IF('kWh_Streetlight Data'!AK81=0,"",'kWh_Streetlight Data'!AK81)</f>
        <v/>
      </c>
      <c r="AK94" s="108" t="str">
        <f>IF('kWh_Streetlight Data'!AL81=0,"",'kWh_Streetlight Data'!AL81)</f>
        <v/>
      </c>
      <c r="AL94" s="108" t="str">
        <f>IF('kWh_Streetlight Data'!AM81=0,"",'kWh_Streetlight Data'!AM81)</f>
        <v/>
      </c>
      <c r="AM94" s="108" t="str">
        <f>IF('kWh_Streetlight Data'!AN81=0,"",'kWh_Streetlight Data'!AN81)</f>
        <v/>
      </c>
      <c r="AN94" s="424" t="str">
        <f>IF('kWh_Streetlight Data'!AO81=0,"",'kWh_Streetlight Data'!AO81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>
        <v>0</v>
      </c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>
        <v>0</v>
      </c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>
        <v>0</v>
      </c>
      <c r="BC97" s="68"/>
      <c r="BD97" s="68"/>
      <c r="BE97" s="68"/>
      <c r="BF97" s="68"/>
      <c r="BG97" s="68"/>
      <c r="BH97" s="68"/>
      <c r="BI97" s="68"/>
      <c r="BJ97" s="68">
        <f>SUM(AX97:BI97)</f>
        <v>0</v>
      </c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AZ98" si="45">AU7+AU22+AU29+AU43</f>
        <v>102</v>
      </c>
      <c r="AV98" s="9">
        <f t="shared" si="45"/>
        <v>102</v>
      </c>
      <c r="AW98" s="9">
        <f t="shared" si="45"/>
        <v>102</v>
      </c>
      <c r="AX98" s="9">
        <f t="shared" si="45"/>
        <v>112</v>
      </c>
      <c r="AY98" s="9">
        <f t="shared" si="45"/>
        <v>112</v>
      </c>
      <c r="AZ98" s="9">
        <f t="shared" si="45"/>
        <v>112</v>
      </c>
      <c r="BA98" s="138">
        <f>AZ98</f>
        <v>112</v>
      </c>
      <c r="BB98" s="39">
        <v>112</v>
      </c>
      <c r="BC98" s="39">
        <v>112</v>
      </c>
      <c r="BD98" s="39">
        <v>112</v>
      </c>
      <c r="BE98" s="39">
        <v>112</v>
      </c>
      <c r="BF98" s="39">
        <f t="shared" ref="BF98:BO98" si="46">BF7+BF22+BF29+BF43</f>
        <v>112</v>
      </c>
      <c r="BG98" s="39">
        <f t="shared" si="46"/>
        <v>112</v>
      </c>
      <c r="BH98" s="39">
        <f t="shared" si="46"/>
        <v>112</v>
      </c>
      <c r="BI98" s="39">
        <f t="shared" si="46"/>
        <v>112</v>
      </c>
      <c r="BJ98" s="39">
        <f t="shared" si="46"/>
        <v>112</v>
      </c>
      <c r="BK98" s="39">
        <f t="shared" si="46"/>
        <v>112</v>
      </c>
      <c r="BL98" s="39">
        <f t="shared" si="46"/>
        <v>112</v>
      </c>
      <c r="BM98" s="39">
        <f t="shared" si="46"/>
        <v>112</v>
      </c>
      <c r="BN98" s="215">
        <f t="shared" si="46"/>
        <v>112</v>
      </c>
      <c r="BO98" s="142">
        <f t="shared" si="46"/>
        <v>112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AZ99" si="47">AU57</f>
        <v>0</v>
      </c>
      <c r="AV99" s="9">
        <f t="shared" si="47"/>
        <v>0</v>
      </c>
      <c r="AW99" s="9">
        <f t="shared" si="47"/>
        <v>0</v>
      </c>
      <c r="AX99" s="9">
        <f t="shared" si="47"/>
        <v>0</v>
      </c>
      <c r="AY99" s="9">
        <f t="shared" si="47"/>
        <v>0</v>
      </c>
      <c r="AZ99" s="9">
        <f t="shared" si="47"/>
        <v>0</v>
      </c>
      <c r="BA99" s="138">
        <f>AZ99</f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f t="shared" ref="BF99:BO99" si="48">BF57</f>
        <v>0</v>
      </c>
      <c r="BG99" s="39">
        <f t="shared" si="48"/>
        <v>0</v>
      </c>
      <c r="BH99" s="39">
        <f t="shared" si="48"/>
        <v>0</v>
      </c>
      <c r="BI99" s="39">
        <f t="shared" si="48"/>
        <v>0</v>
      </c>
      <c r="BJ99" s="39">
        <f t="shared" si="48"/>
        <v>0</v>
      </c>
      <c r="BK99" s="39">
        <f t="shared" si="48"/>
        <v>0</v>
      </c>
      <c r="BL99" s="39">
        <f t="shared" si="48"/>
        <v>0</v>
      </c>
      <c r="BM99" s="39">
        <f t="shared" si="48"/>
        <v>0</v>
      </c>
      <c r="BN99" s="215">
        <f t="shared" si="48"/>
        <v>0</v>
      </c>
      <c r="BO99" s="142">
        <f t="shared" si="48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49">AU65+AU75+AU81+AU86</f>
        <v>11</v>
      </c>
      <c r="AV100" s="9">
        <f t="shared" si="49"/>
        <v>11</v>
      </c>
      <c r="AW100" s="9">
        <f t="shared" si="49"/>
        <v>11</v>
      </c>
      <c r="AX100" s="9">
        <f t="shared" si="49"/>
        <v>11</v>
      </c>
      <c r="AY100" s="9">
        <f t="shared" si="49"/>
        <v>11</v>
      </c>
      <c r="AZ100" s="9">
        <f t="shared" si="49"/>
        <v>11</v>
      </c>
      <c r="BA100" s="138">
        <f>AZ100</f>
        <v>11</v>
      </c>
      <c r="BB100" s="39">
        <v>11</v>
      </c>
      <c r="BC100" s="39">
        <v>11</v>
      </c>
      <c r="BD100" s="39">
        <v>11</v>
      </c>
      <c r="BE100" s="39">
        <v>11</v>
      </c>
      <c r="BF100" s="39">
        <f t="shared" ref="BF100:BO100" si="50">BF65+BF75+BF81+BF86</f>
        <v>11</v>
      </c>
      <c r="BG100" s="39">
        <f t="shared" si="50"/>
        <v>11</v>
      </c>
      <c r="BH100" s="39">
        <f t="shared" si="50"/>
        <v>11</v>
      </c>
      <c r="BI100" s="39">
        <f t="shared" si="50"/>
        <v>11</v>
      </c>
      <c r="BJ100" s="39">
        <f t="shared" si="50"/>
        <v>11</v>
      </c>
      <c r="BK100" s="39">
        <f t="shared" si="50"/>
        <v>11</v>
      </c>
      <c r="BL100" s="39">
        <f t="shared" si="50"/>
        <v>11</v>
      </c>
      <c r="BM100" s="39">
        <f t="shared" si="50"/>
        <v>11</v>
      </c>
      <c r="BN100" s="210">
        <f t="shared" si="50"/>
        <v>11</v>
      </c>
      <c r="BO100" s="483">
        <f t="shared" si="50"/>
        <v>11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51">SUM(AU98:AU100)</f>
        <v>113</v>
      </c>
      <c r="AV101" s="73">
        <f t="shared" si="51"/>
        <v>113</v>
      </c>
      <c r="AW101" s="73">
        <f t="shared" si="51"/>
        <v>113</v>
      </c>
      <c r="AX101" s="73">
        <f t="shared" si="51"/>
        <v>123</v>
      </c>
      <c r="AY101" s="73">
        <f t="shared" si="51"/>
        <v>123</v>
      </c>
      <c r="AZ101" s="73">
        <f t="shared" si="51"/>
        <v>123</v>
      </c>
      <c r="BA101" s="249">
        <f t="shared" si="51"/>
        <v>123</v>
      </c>
      <c r="BB101" s="73">
        <v>123</v>
      </c>
      <c r="BC101" s="73">
        <v>123</v>
      </c>
      <c r="BD101" s="73">
        <v>123</v>
      </c>
      <c r="BE101" s="73">
        <v>123</v>
      </c>
      <c r="BF101" s="73">
        <f t="shared" ref="BF101:BO101" si="52">SUM(BF98:BF100)</f>
        <v>123</v>
      </c>
      <c r="BG101" s="73">
        <f t="shared" si="52"/>
        <v>123</v>
      </c>
      <c r="BH101" s="73">
        <f t="shared" si="52"/>
        <v>123</v>
      </c>
      <c r="BI101" s="73">
        <f t="shared" si="52"/>
        <v>123</v>
      </c>
      <c r="BJ101" s="73">
        <f t="shared" si="52"/>
        <v>123</v>
      </c>
      <c r="BK101" s="73">
        <f t="shared" si="52"/>
        <v>123</v>
      </c>
      <c r="BL101" s="73">
        <f t="shared" si="52"/>
        <v>123</v>
      </c>
      <c r="BM101" s="73">
        <f t="shared" si="52"/>
        <v>123</v>
      </c>
      <c r="BN101" s="249">
        <f t="shared" si="52"/>
        <v>123</v>
      </c>
      <c r="BO101" s="249">
        <f t="shared" si="52"/>
        <v>123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66"/>
      <c r="BO102" s="232"/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210"/>
      <c r="BO103" s="483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53">AU92</f>
        <v>0</v>
      </c>
      <c r="AV104" s="9">
        <f t="shared" si="53"/>
        <v>0</v>
      </c>
      <c r="AW104" s="9">
        <f t="shared" si="53"/>
        <v>0</v>
      </c>
      <c r="AX104" s="9">
        <f t="shared" si="53"/>
        <v>0</v>
      </c>
      <c r="AY104" s="9">
        <f t="shared" si="53"/>
        <v>0</v>
      </c>
      <c r="AZ104" s="9">
        <f t="shared" si="53"/>
        <v>0</v>
      </c>
      <c r="BA104" s="138"/>
      <c r="BB104" s="39">
        <v>0</v>
      </c>
      <c r="BC104" s="39">
        <v>0</v>
      </c>
      <c r="BD104" s="39">
        <v>0</v>
      </c>
      <c r="BE104" s="39">
        <v>0</v>
      </c>
      <c r="BF104" s="39">
        <f t="shared" ref="BF104:BM104" si="54">BF92</f>
        <v>0</v>
      </c>
      <c r="BG104" s="39">
        <f t="shared" si="54"/>
        <v>0</v>
      </c>
      <c r="BH104" s="39">
        <f t="shared" si="54"/>
        <v>0</v>
      </c>
      <c r="BI104" s="39">
        <f t="shared" si="54"/>
        <v>0</v>
      </c>
      <c r="BJ104" s="39">
        <f t="shared" si="54"/>
        <v>0</v>
      </c>
      <c r="BK104" s="39">
        <f t="shared" si="54"/>
        <v>0</v>
      </c>
      <c r="BL104" s="39">
        <f t="shared" si="54"/>
        <v>0</v>
      </c>
      <c r="BM104" s="39">
        <f t="shared" si="54"/>
        <v>0</v>
      </c>
      <c r="BN104" s="210"/>
      <c r="BO104" s="483">
        <f>BO92</f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55">SUM(AU102:AU104)</f>
        <v>0</v>
      </c>
      <c r="AV105" s="73">
        <f t="shared" si="55"/>
        <v>0</v>
      </c>
      <c r="AW105" s="73">
        <f t="shared" si="55"/>
        <v>0</v>
      </c>
      <c r="AX105" s="73">
        <f t="shared" si="55"/>
        <v>0</v>
      </c>
      <c r="AY105" s="73">
        <f t="shared" si="55"/>
        <v>0</v>
      </c>
      <c r="AZ105" s="73">
        <f t="shared" si="55"/>
        <v>0</v>
      </c>
      <c r="BA105" s="249">
        <f t="shared" si="5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56">SUM(BF102:BF104)</f>
        <v>0</v>
      </c>
      <c r="BG105" s="73">
        <f t="shared" si="56"/>
        <v>0</v>
      </c>
      <c r="BH105" s="73">
        <f t="shared" si="56"/>
        <v>0</v>
      </c>
      <c r="BI105" s="73">
        <f t="shared" si="56"/>
        <v>0</v>
      </c>
      <c r="BJ105" s="73">
        <f t="shared" si="56"/>
        <v>0</v>
      </c>
      <c r="BK105" s="73">
        <f t="shared" si="56"/>
        <v>0</v>
      </c>
      <c r="BL105" s="73">
        <f t="shared" si="56"/>
        <v>0</v>
      </c>
      <c r="BM105" s="73">
        <f t="shared" si="56"/>
        <v>0</v>
      </c>
      <c r="BN105" s="249">
        <f t="shared" si="56"/>
        <v>0</v>
      </c>
      <c r="BO105" s="249">
        <f t="shared" si="56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477">
        <f t="shared" ref="AU106:BO106" si="57">AU105+AU101</f>
        <v>113</v>
      </c>
      <c r="AV106" s="251">
        <f t="shared" si="57"/>
        <v>113</v>
      </c>
      <c r="AW106" s="251">
        <f t="shared" si="57"/>
        <v>113</v>
      </c>
      <c r="AX106" s="251">
        <f t="shared" si="57"/>
        <v>123</v>
      </c>
      <c r="AY106" s="251">
        <f t="shared" si="57"/>
        <v>123</v>
      </c>
      <c r="AZ106" s="251">
        <f t="shared" si="57"/>
        <v>123</v>
      </c>
      <c r="BA106" s="255">
        <f t="shared" si="57"/>
        <v>123</v>
      </c>
      <c r="BB106" s="11">
        <v>123</v>
      </c>
      <c r="BC106" s="11">
        <v>123</v>
      </c>
      <c r="BD106" s="11">
        <v>123</v>
      </c>
      <c r="BE106" s="11">
        <v>123</v>
      </c>
      <c r="BF106" s="11">
        <f t="shared" si="57"/>
        <v>123</v>
      </c>
      <c r="BG106" s="11">
        <f t="shared" si="57"/>
        <v>123</v>
      </c>
      <c r="BH106" s="11">
        <f t="shared" si="57"/>
        <v>123</v>
      </c>
      <c r="BI106" s="11">
        <f t="shared" si="57"/>
        <v>123</v>
      </c>
      <c r="BJ106" s="11">
        <f t="shared" si="57"/>
        <v>123</v>
      </c>
      <c r="BK106" s="11">
        <f t="shared" si="57"/>
        <v>123</v>
      </c>
      <c r="BL106" s="11">
        <f t="shared" si="57"/>
        <v>123</v>
      </c>
      <c r="BM106" s="11">
        <f t="shared" si="57"/>
        <v>123</v>
      </c>
      <c r="BN106" s="223">
        <f t="shared" si="57"/>
        <v>123</v>
      </c>
      <c r="BO106" s="223">
        <f t="shared" si="57"/>
        <v>123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207"/>
      <c r="BO107" s="14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8">AU11+AU26+AU33+AU47</f>
        <v>64358</v>
      </c>
      <c r="AV108" s="9">
        <f t="shared" si="58"/>
        <v>85021</v>
      </c>
      <c r="AW108" s="9">
        <f t="shared" si="58"/>
        <v>69341</v>
      </c>
      <c r="AX108" s="9">
        <f t="shared" si="58"/>
        <v>86049</v>
      </c>
      <c r="AY108" s="9">
        <f t="shared" si="58"/>
        <v>130770</v>
      </c>
      <c r="AZ108" s="9">
        <f t="shared" si="58"/>
        <v>132085</v>
      </c>
      <c r="BA108" s="138">
        <f t="shared" si="58"/>
        <v>567624</v>
      </c>
      <c r="BB108" s="39">
        <v>150826</v>
      </c>
      <c r="BC108" s="39">
        <v>151007</v>
      </c>
      <c r="BD108" s="39">
        <v>152256</v>
      </c>
      <c r="BE108" s="39">
        <v>112406</v>
      </c>
      <c r="BF108" s="39">
        <f t="shared" ref="BF108:BO108" si="59">BF11+BF26+BF33+BF47</f>
        <v>125247</v>
      </c>
      <c r="BG108" s="39">
        <f t="shared" si="59"/>
        <v>100838</v>
      </c>
      <c r="BH108" s="39">
        <f t="shared" si="59"/>
        <v>70307</v>
      </c>
      <c r="BI108" s="39">
        <f t="shared" si="59"/>
        <v>92686</v>
      </c>
      <c r="BJ108" s="39">
        <f t="shared" si="59"/>
        <v>75459</v>
      </c>
      <c r="BK108" s="39">
        <f t="shared" si="59"/>
        <v>86049</v>
      </c>
      <c r="BL108" s="39">
        <f t="shared" si="59"/>
        <v>130770</v>
      </c>
      <c r="BM108" s="39">
        <f t="shared" si="59"/>
        <v>132085</v>
      </c>
      <c r="BN108" s="210">
        <f t="shared" si="59"/>
        <v>1379936</v>
      </c>
      <c r="BO108" s="210">
        <f t="shared" si="59"/>
        <v>1379936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60">AU58</f>
        <v>0</v>
      </c>
      <c r="AV109" s="9">
        <f t="shared" si="60"/>
        <v>0</v>
      </c>
      <c r="AW109" s="9">
        <f t="shared" si="60"/>
        <v>0</v>
      </c>
      <c r="AX109" s="9">
        <f t="shared" si="60"/>
        <v>0</v>
      </c>
      <c r="AY109" s="9">
        <f t="shared" si="60"/>
        <v>0</v>
      </c>
      <c r="AZ109" s="9">
        <f t="shared" si="60"/>
        <v>0</v>
      </c>
      <c r="BA109" s="138">
        <f t="shared" si="60"/>
        <v>0</v>
      </c>
      <c r="BB109" s="39">
        <v>0</v>
      </c>
      <c r="BC109" s="39">
        <v>0</v>
      </c>
      <c r="BD109" s="39">
        <v>0</v>
      </c>
      <c r="BE109" s="39">
        <v>0</v>
      </c>
      <c r="BF109" s="39">
        <f t="shared" ref="BF109:BO109" si="61">BF58</f>
        <v>0</v>
      </c>
      <c r="BG109" s="39">
        <f t="shared" si="61"/>
        <v>0</v>
      </c>
      <c r="BH109" s="39">
        <f t="shared" si="61"/>
        <v>0</v>
      </c>
      <c r="BI109" s="39">
        <f t="shared" si="61"/>
        <v>0</v>
      </c>
      <c r="BJ109" s="39">
        <f t="shared" si="61"/>
        <v>0</v>
      </c>
      <c r="BK109" s="39">
        <f t="shared" si="61"/>
        <v>0</v>
      </c>
      <c r="BL109" s="39">
        <f t="shared" si="61"/>
        <v>0</v>
      </c>
      <c r="BM109" s="39">
        <f t="shared" si="61"/>
        <v>0</v>
      </c>
      <c r="BN109" s="210">
        <f t="shared" si="61"/>
        <v>0</v>
      </c>
      <c r="BO109" s="210">
        <f t="shared" si="61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2">AU68+AU78+AU82+AU87</f>
        <v>19042</v>
      </c>
      <c r="AV110" s="9">
        <f t="shared" si="62"/>
        <v>20083</v>
      </c>
      <c r="AW110" s="9">
        <f t="shared" si="62"/>
        <v>18462</v>
      </c>
      <c r="AX110" s="9">
        <f t="shared" si="62"/>
        <v>16676</v>
      </c>
      <c r="AY110" s="9">
        <f t="shared" si="62"/>
        <v>23070</v>
      </c>
      <c r="AZ110" s="9">
        <f t="shared" si="62"/>
        <v>21725</v>
      </c>
      <c r="BA110" s="138">
        <f t="shared" si="62"/>
        <v>119058</v>
      </c>
      <c r="BB110" s="39">
        <v>25039</v>
      </c>
      <c r="BC110" s="39">
        <v>23564</v>
      </c>
      <c r="BD110" s="39">
        <v>23399</v>
      </c>
      <c r="BE110" s="39">
        <v>18625</v>
      </c>
      <c r="BF110" s="39">
        <f t="shared" ref="BF110:BO110" si="63">BF68+BF78+BF82+BF87</f>
        <v>17256</v>
      </c>
      <c r="BG110" s="39">
        <f t="shared" si="63"/>
        <v>21497</v>
      </c>
      <c r="BH110" s="39">
        <f t="shared" si="63"/>
        <v>19042</v>
      </c>
      <c r="BI110" s="39">
        <f t="shared" si="63"/>
        <v>20083</v>
      </c>
      <c r="BJ110" s="39">
        <f t="shared" si="63"/>
        <v>18462</v>
      </c>
      <c r="BK110" s="39">
        <f t="shared" si="63"/>
        <v>16676</v>
      </c>
      <c r="BL110" s="39">
        <f t="shared" si="63"/>
        <v>23070</v>
      </c>
      <c r="BM110" s="39">
        <f t="shared" si="63"/>
        <v>21725</v>
      </c>
      <c r="BN110" s="210">
        <f t="shared" si="63"/>
        <v>248438</v>
      </c>
      <c r="BO110" s="210">
        <f t="shared" si="63"/>
        <v>248438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64">SUM(AU108:AU110)</f>
        <v>83400</v>
      </c>
      <c r="AV111" s="73">
        <f t="shared" si="64"/>
        <v>105104</v>
      </c>
      <c r="AW111" s="73">
        <f t="shared" si="64"/>
        <v>87803</v>
      </c>
      <c r="AX111" s="73">
        <f t="shared" si="64"/>
        <v>102725</v>
      </c>
      <c r="AY111" s="73">
        <f t="shared" si="64"/>
        <v>153840</v>
      </c>
      <c r="AZ111" s="73">
        <f t="shared" si="64"/>
        <v>153810</v>
      </c>
      <c r="BA111" s="249">
        <f t="shared" si="64"/>
        <v>686682</v>
      </c>
      <c r="BB111" s="73">
        <v>175865</v>
      </c>
      <c r="BC111" s="73">
        <v>174571</v>
      </c>
      <c r="BD111" s="73">
        <v>175655</v>
      </c>
      <c r="BE111" s="73">
        <v>131031</v>
      </c>
      <c r="BF111" s="73">
        <f t="shared" si="64"/>
        <v>142503</v>
      </c>
      <c r="BG111" s="73">
        <f t="shared" si="64"/>
        <v>122335</v>
      </c>
      <c r="BH111" s="73">
        <f t="shared" si="64"/>
        <v>89349</v>
      </c>
      <c r="BI111" s="73">
        <f t="shared" si="64"/>
        <v>112769</v>
      </c>
      <c r="BJ111" s="73">
        <f t="shared" si="64"/>
        <v>93921</v>
      </c>
      <c r="BK111" s="73">
        <f t="shared" si="64"/>
        <v>102725</v>
      </c>
      <c r="BL111" s="73">
        <f t="shared" si="64"/>
        <v>153840</v>
      </c>
      <c r="BM111" s="73">
        <f t="shared" si="64"/>
        <v>153810</v>
      </c>
      <c r="BN111" s="249">
        <f t="shared" si="64"/>
        <v>1628374</v>
      </c>
      <c r="BO111" s="249">
        <f t="shared" si="64"/>
        <v>1628374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210">
        <f>BN19+BN40+BN54</f>
        <v>0</v>
      </c>
      <c r="BO112" s="210">
        <f>BO19+BO40+BO54</f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210"/>
      <c r="BO113" s="210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5">AU93</f>
        <v>0</v>
      </c>
      <c r="AV114" s="9">
        <f t="shared" si="65"/>
        <v>0</v>
      </c>
      <c r="AW114" s="9">
        <f t="shared" si="65"/>
        <v>0</v>
      </c>
      <c r="AX114" s="9">
        <f t="shared" si="65"/>
        <v>0</v>
      </c>
      <c r="AY114" s="9">
        <f t="shared" si="65"/>
        <v>0</v>
      </c>
      <c r="AZ114" s="9">
        <f t="shared" si="65"/>
        <v>0</v>
      </c>
      <c r="BA114" s="138">
        <f t="shared" si="65"/>
        <v>0</v>
      </c>
      <c r="BB114" s="63">
        <v>0</v>
      </c>
      <c r="BC114" s="63">
        <v>0</v>
      </c>
      <c r="BD114" s="63">
        <v>0</v>
      </c>
      <c r="BE114" s="63">
        <v>0</v>
      </c>
      <c r="BF114" s="63">
        <f t="shared" ref="BF114:BO114" si="66">BF93</f>
        <v>0</v>
      </c>
      <c r="BG114" s="63">
        <f t="shared" si="66"/>
        <v>0</v>
      </c>
      <c r="BH114" s="63">
        <f t="shared" si="66"/>
        <v>0</v>
      </c>
      <c r="BI114" s="63">
        <f t="shared" si="66"/>
        <v>0</v>
      </c>
      <c r="BJ114" s="63">
        <f t="shared" si="66"/>
        <v>0</v>
      </c>
      <c r="BK114" s="63">
        <f t="shared" si="66"/>
        <v>0</v>
      </c>
      <c r="BL114" s="63">
        <f t="shared" si="66"/>
        <v>0</v>
      </c>
      <c r="BM114" s="63">
        <f t="shared" si="66"/>
        <v>0</v>
      </c>
      <c r="BN114" s="195">
        <f t="shared" si="66"/>
        <v>0</v>
      </c>
      <c r="BO114" s="195">
        <f t="shared" si="66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7">SUM(AU112:AU114)</f>
        <v>0</v>
      </c>
      <c r="AV115" s="73">
        <f t="shared" si="67"/>
        <v>0</v>
      </c>
      <c r="AW115" s="73">
        <f t="shared" si="67"/>
        <v>0</v>
      </c>
      <c r="AX115" s="73">
        <f t="shared" si="67"/>
        <v>0</v>
      </c>
      <c r="AY115" s="73">
        <f t="shared" si="67"/>
        <v>0</v>
      </c>
      <c r="AZ115" s="73">
        <f t="shared" si="67"/>
        <v>0</v>
      </c>
      <c r="BA115" s="249">
        <f t="shared" si="67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68">SUM(BF112:BF114)</f>
        <v>0</v>
      </c>
      <c r="BG115" s="73">
        <f t="shared" si="68"/>
        <v>0</v>
      </c>
      <c r="BH115" s="73">
        <f t="shared" si="68"/>
        <v>0</v>
      </c>
      <c r="BI115" s="73">
        <f t="shared" si="68"/>
        <v>0</v>
      </c>
      <c r="BJ115" s="73">
        <f t="shared" si="68"/>
        <v>0</v>
      </c>
      <c r="BK115" s="73">
        <f t="shared" si="68"/>
        <v>0</v>
      </c>
      <c r="BL115" s="73">
        <f t="shared" si="68"/>
        <v>0</v>
      </c>
      <c r="BM115" s="73">
        <f t="shared" si="68"/>
        <v>0</v>
      </c>
      <c r="BN115" s="249">
        <f t="shared" si="68"/>
        <v>0</v>
      </c>
      <c r="BO115" s="249">
        <f t="shared" si="68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9">AU115+AU111</f>
        <v>83400</v>
      </c>
      <c r="AV116" s="251">
        <f t="shared" si="69"/>
        <v>105104</v>
      </c>
      <c r="AW116" s="251">
        <f t="shared" si="69"/>
        <v>87803</v>
      </c>
      <c r="AX116" s="251">
        <f t="shared" si="69"/>
        <v>102725</v>
      </c>
      <c r="AY116" s="251">
        <f t="shared" si="69"/>
        <v>153840</v>
      </c>
      <c r="AZ116" s="251">
        <f t="shared" si="69"/>
        <v>153810</v>
      </c>
      <c r="BA116" s="255">
        <f t="shared" si="69"/>
        <v>686682</v>
      </c>
      <c r="BB116" s="251">
        <v>175865</v>
      </c>
      <c r="BC116" s="251">
        <v>174571</v>
      </c>
      <c r="BD116" s="251">
        <v>175655</v>
      </c>
      <c r="BE116" s="251">
        <v>131031</v>
      </c>
      <c r="BF116" s="251">
        <f t="shared" si="69"/>
        <v>142503</v>
      </c>
      <c r="BG116" s="251">
        <f t="shared" si="69"/>
        <v>122335</v>
      </c>
      <c r="BH116" s="251">
        <f t="shared" si="69"/>
        <v>89349</v>
      </c>
      <c r="BI116" s="251">
        <f t="shared" si="69"/>
        <v>112769</v>
      </c>
      <c r="BJ116" s="251">
        <f t="shared" si="69"/>
        <v>93921</v>
      </c>
      <c r="BK116" s="251">
        <f t="shared" si="69"/>
        <v>102725</v>
      </c>
      <c r="BL116" s="251">
        <f t="shared" si="69"/>
        <v>153840</v>
      </c>
      <c r="BM116" s="251">
        <f t="shared" si="69"/>
        <v>153810</v>
      </c>
      <c r="BN116" s="255">
        <f t="shared" si="69"/>
        <v>1628374</v>
      </c>
      <c r="BO116" s="255">
        <f t="shared" si="69"/>
        <v>1628374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266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266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211"/>
      <c r="BO117" s="7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5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7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0</v>
      </c>
      <c r="AV119" s="280">
        <f>AU119</f>
        <v>20</v>
      </c>
      <c r="AW119" s="280">
        <f>AV119</f>
        <v>20</v>
      </c>
      <c r="AX119" s="280">
        <f t="shared" ref="AX119:AZ119" si="70">AW119</f>
        <v>20</v>
      </c>
      <c r="AY119" s="280">
        <f t="shared" si="70"/>
        <v>20</v>
      </c>
      <c r="AZ119" s="280">
        <f t="shared" si="70"/>
        <v>20</v>
      </c>
      <c r="BA119" s="259"/>
      <c r="BB119" s="280">
        <v>20</v>
      </c>
      <c r="BC119" s="280">
        <v>20</v>
      </c>
      <c r="BD119" s="280">
        <v>20</v>
      </c>
      <c r="BE119" s="280">
        <v>20</v>
      </c>
      <c r="BF119" s="280">
        <f t="shared" ref="BF119:BM119" si="71">BE119</f>
        <v>20</v>
      </c>
      <c r="BG119" s="280">
        <f t="shared" si="71"/>
        <v>20</v>
      </c>
      <c r="BH119" s="280">
        <f t="shared" si="71"/>
        <v>20</v>
      </c>
      <c r="BI119" s="280">
        <f t="shared" si="71"/>
        <v>20</v>
      </c>
      <c r="BJ119" s="280">
        <f t="shared" si="71"/>
        <v>20</v>
      </c>
      <c r="BK119" s="280">
        <f t="shared" si="71"/>
        <v>20</v>
      </c>
      <c r="BL119" s="280">
        <f t="shared" si="71"/>
        <v>20</v>
      </c>
      <c r="BM119" s="280">
        <f t="shared" si="71"/>
        <v>20</v>
      </c>
      <c r="BN119" s="259"/>
      <c r="BO119" s="343">
        <f>BM119</f>
        <v>20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51317</v>
      </c>
      <c r="AU120" s="107">
        <v>54464</v>
      </c>
      <c r="AV120" s="39">
        <f>ROUND(AW108/30*AV119,0)</f>
        <v>46227</v>
      </c>
      <c r="AW120" s="39">
        <f>ROUND(AX108/30*AW119,0)</f>
        <v>57366</v>
      </c>
      <c r="AX120" s="39">
        <f>ROUND(AY108/30*AX119,0)</f>
        <v>87180</v>
      </c>
      <c r="AY120" s="39">
        <f>ROUND(AZ108/30*AY119,0)</f>
        <v>88057</v>
      </c>
      <c r="AZ120" s="39">
        <f>ROUND(BB108/30*AZ119,0)</f>
        <v>100551</v>
      </c>
      <c r="BA120" s="215"/>
      <c r="BB120" s="346">
        <v>100671</v>
      </c>
      <c r="BC120" s="346">
        <v>101504</v>
      </c>
      <c r="BD120" s="346">
        <v>74937</v>
      </c>
      <c r="BE120" s="346">
        <v>83498</v>
      </c>
      <c r="BF120" s="346">
        <f t="shared" ref="BF120:BL120" si="72">ROUND(BG108/30*BF119,0)</f>
        <v>67225</v>
      </c>
      <c r="BG120" s="346">
        <f t="shared" si="72"/>
        <v>46871</v>
      </c>
      <c r="BH120" s="346">
        <f t="shared" si="72"/>
        <v>61791</v>
      </c>
      <c r="BI120" s="346">
        <f t="shared" si="72"/>
        <v>50306</v>
      </c>
      <c r="BJ120" s="346">
        <f t="shared" si="72"/>
        <v>57366</v>
      </c>
      <c r="BK120" s="346">
        <f t="shared" si="72"/>
        <v>87180</v>
      </c>
      <c r="BL120" s="346">
        <f t="shared" si="72"/>
        <v>88057</v>
      </c>
      <c r="BM120" s="57">
        <f>ROUND(BO108*0.11/30*BM119,0)</f>
        <v>101195</v>
      </c>
      <c r="BN120" s="215"/>
      <c r="BO120" s="141">
        <v>101195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13169</v>
      </c>
      <c r="AU121" s="107">
        <v>12296</v>
      </c>
      <c r="AV121" s="39">
        <f>ROUND(AW110/30*AV119,0)</f>
        <v>12308</v>
      </c>
      <c r="AW121" s="39">
        <f>ROUND(AX110/30*AW119,0)</f>
        <v>11117</v>
      </c>
      <c r="AX121" s="39">
        <f>ROUND(AY110/30*AX119,0)</f>
        <v>15380</v>
      </c>
      <c r="AY121" s="39">
        <f>ROUND(AZ110/30*AY119,0)</f>
        <v>14483</v>
      </c>
      <c r="AZ121" s="39">
        <f>ROUND(BB110/30*AZ119,0)</f>
        <v>16693</v>
      </c>
      <c r="BA121" s="215"/>
      <c r="BB121" s="57">
        <v>15709</v>
      </c>
      <c r="BC121" s="57">
        <v>15599</v>
      </c>
      <c r="BD121" s="57">
        <v>12417</v>
      </c>
      <c r="BE121" s="57">
        <v>11504</v>
      </c>
      <c r="BF121" s="57">
        <f t="shared" ref="BF121:BL121" si="73">ROUND(BG110/30*BF119,0)</f>
        <v>14331</v>
      </c>
      <c r="BG121" s="57">
        <f t="shared" si="73"/>
        <v>12695</v>
      </c>
      <c r="BH121" s="57">
        <f t="shared" si="73"/>
        <v>13389</v>
      </c>
      <c r="BI121" s="57">
        <f t="shared" si="73"/>
        <v>12308</v>
      </c>
      <c r="BJ121" s="57">
        <f t="shared" si="73"/>
        <v>11117</v>
      </c>
      <c r="BK121" s="57">
        <f t="shared" si="73"/>
        <v>15380</v>
      </c>
      <c r="BL121" s="57">
        <f t="shared" si="73"/>
        <v>14483</v>
      </c>
      <c r="BM121" s="57">
        <f>ROUND(BO110*0.11/30*BM119,0)</f>
        <v>18219</v>
      </c>
      <c r="BN121" s="215"/>
      <c r="BO121" s="141">
        <v>18219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51317</v>
      </c>
      <c r="AV122" s="57">
        <f t="shared" ref="AV122:AZ123" si="74">-AU120</f>
        <v>-54464</v>
      </c>
      <c r="AW122" s="57">
        <f t="shared" si="74"/>
        <v>-46227</v>
      </c>
      <c r="AX122" s="57">
        <f t="shared" si="74"/>
        <v>-57366</v>
      </c>
      <c r="AY122" s="57">
        <f t="shared" si="74"/>
        <v>-87180</v>
      </c>
      <c r="AZ122" s="57">
        <f t="shared" si="74"/>
        <v>-88057</v>
      </c>
      <c r="BA122" s="215"/>
      <c r="BB122" s="57">
        <v>-100551</v>
      </c>
      <c r="BC122" s="57">
        <v>-100671</v>
      </c>
      <c r="BD122" s="57">
        <v>-101504</v>
      </c>
      <c r="BE122" s="57">
        <v>-74937</v>
      </c>
      <c r="BF122" s="57">
        <f t="shared" ref="BF122:BM123" si="75">-BE120</f>
        <v>-83498</v>
      </c>
      <c r="BG122" s="57">
        <f t="shared" si="75"/>
        <v>-67225</v>
      </c>
      <c r="BH122" s="57">
        <f t="shared" si="75"/>
        <v>-46871</v>
      </c>
      <c r="BI122" s="57">
        <f t="shared" si="75"/>
        <v>-61791</v>
      </c>
      <c r="BJ122" s="57">
        <f t="shared" si="75"/>
        <v>-50306</v>
      </c>
      <c r="BK122" s="57">
        <f t="shared" si="75"/>
        <v>-57366</v>
      </c>
      <c r="BL122" s="57">
        <f t="shared" si="75"/>
        <v>-87180</v>
      </c>
      <c r="BM122" s="57">
        <f t="shared" si="75"/>
        <v>-88057</v>
      </c>
      <c r="BN122" s="215"/>
      <c r="BO122" s="141">
        <f>-BM120</f>
        <v>-101195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13169</v>
      </c>
      <c r="AV123" s="57">
        <f t="shared" si="74"/>
        <v>-12296</v>
      </c>
      <c r="AW123" s="57">
        <f t="shared" si="74"/>
        <v>-12308</v>
      </c>
      <c r="AX123" s="57">
        <f t="shared" si="74"/>
        <v>-11117</v>
      </c>
      <c r="AY123" s="57">
        <f t="shared" si="74"/>
        <v>-15380</v>
      </c>
      <c r="AZ123" s="57">
        <f t="shared" si="74"/>
        <v>-14483</v>
      </c>
      <c r="BA123" s="215"/>
      <c r="BB123" s="57">
        <v>-16693</v>
      </c>
      <c r="BC123" s="57">
        <v>-15709</v>
      </c>
      <c r="BD123" s="57">
        <v>-15599</v>
      </c>
      <c r="BE123" s="57">
        <v>-12417</v>
      </c>
      <c r="BF123" s="57">
        <f t="shared" si="75"/>
        <v>-11504</v>
      </c>
      <c r="BG123" s="57">
        <f t="shared" si="75"/>
        <v>-14331</v>
      </c>
      <c r="BH123" s="57">
        <f t="shared" si="75"/>
        <v>-12695</v>
      </c>
      <c r="BI123" s="57">
        <f t="shared" si="75"/>
        <v>-13389</v>
      </c>
      <c r="BJ123" s="57">
        <f t="shared" si="75"/>
        <v>-12308</v>
      </c>
      <c r="BK123" s="57">
        <f t="shared" si="75"/>
        <v>-11117</v>
      </c>
      <c r="BL123" s="57">
        <f t="shared" si="75"/>
        <v>-15380</v>
      </c>
      <c r="BM123" s="57">
        <f t="shared" si="75"/>
        <v>-14483</v>
      </c>
      <c r="BN123" s="215"/>
      <c r="BO123" s="141">
        <f>-BM121</f>
        <v>-18219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2274</v>
      </c>
      <c r="AV124" s="344">
        <f t="shared" ref="AV124:AZ124" si="76">SUM(AV120:AV123)</f>
        <v>-8225</v>
      </c>
      <c r="AW124" s="344">
        <f t="shared" si="76"/>
        <v>9948</v>
      </c>
      <c r="AX124" s="344">
        <f t="shared" si="76"/>
        <v>34077</v>
      </c>
      <c r="AY124" s="344">
        <f t="shared" si="76"/>
        <v>-20</v>
      </c>
      <c r="AZ124" s="344">
        <f t="shared" si="76"/>
        <v>14704</v>
      </c>
      <c r="BA124" s="345"/>
      <c r="BB124" s="344">
        <v>-864</v>
      </c>
      <c r="BC124" s="344">
        <v>723</v>
      </c>
      <c r="BD124" s="344">
        <v>-29749</v>
      </c>
      <c r="BE124" s="344">
        <v>7648</v>
      </c>
      <c r="BF124" s="344">
        <f t="shared" ref="BF124:BO124" si="77">SUM(BF120:BF123)</f>
        <v>-13446</v>
      </c>
      <c r="BG124" s="344">
        <f t="shared" si="77"/>
        <v>-21990</v>
      </c>
      <c r="BH124" s="344">
        <f t="shared" si="77"/>
        <v>15614</v>
      </c>
      <c r="BI124" s="344">
        <f t="shared" si="77"/>
        <v>-12566</v>
      </c>
      <c r="BJ124" s="344">
        <f t="shared" si="77"/>
        <v>5869</v>
      </c>
      <c r="BK124" s="344">
        <f t="shared" si="77"/>
        <v>34077</v>
      </c>
      <c r="BL124" s="344">
        <f t="shared" si="77"/>
        <v>-20</v>
      </c>
      <c r="BM124" s="344">
        <f t="shared" si="77"/>
        <v>16874</v>
      </c>
      <c r="BN124" s="345"/>
      <c r="BO124" s="272">
        <f t="shared" si="77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8">AU111+AU124</f>
        <v>85674</v>
      </c>
      <c r="AV132" s="66">
        <f t="shared" si="78"/>
        <v>96879</v>
      </c>
      <c r="AW132" s="66">
        <f t="shared" si="78"/>
        <v>97751</v>
      </c>
      <c r="AX132" s="66">
        <f t="shared" si="78"/>
        <v>136802</v>
      </c>
      <c r="AY132" s="66">
        <f t="shared" si="78"/>
        <v>153820</v>
      </c>
      <c r="AZ132" s="66">
        <f t="shared" si="78"/>
        <v>168514</v>
      </c>
      <c r="BA132" s="216">
        <f>SUM(AT132:AZ132)</f>
        <v>739440</v>
      </c>
      <c r="BB132" s="66">
        <v>175001</v>
      </c>
      <c r="BC132" s="66">
        <v>175294</v>
      </c>
      <c r="BD132" s="66">
        <v>145906</v>
      </c>
      <c r="BE132" s="66">
        <v>138679</v>
      </c>
      <c r="BF132" s="66">
        <f t="shared" ref="BF132:BO132" si="79">BF111+BF124</f>
        <v>129057</v>
      </c>
      <c r="BG132" s="66">
        <f t="shared" si="79"/>
        <v>100345</v>
      </c>
      <c r="BH132" s="66">
        <f t="shared" si="79"/>
        <v>104963</v>
      </c>
      <c r="BI132" s="66">
        <f t="shared" si="79"/>
        <v>100203</v>
      </c>
      <c r="BJ132" s="66">
        <f t="shared" si="79"/>
        <v>99790</v>
      </c>
      <c r="BK132" s="66">
        <f t="shared" si="79"/>
        <v>136802</v>
      </c>
      <c r="BL132" s="66">
        <f t="shared" si="79"/>
        <v>153820</v>
      </c>
      <c r="BM132" s="66">
        <f t="shared" si="79"/>
        <v>170684</v>
      </c>
      <c r="BN132" s="216">
        <f t="shared" si="79"/>
        <v>1628374</v>
      </c>
      <c r="BO132" s="185">
        <f t="shared" si="79"/>
        <v>1628374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A98:BA10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O133"/>
  <sheetViews>
    <sheetView zoomScale="80" zoomScaleNormal="80" workbookViewId="0">
      <pane xSplit="1" ySplit="6" topLeftCell="N5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2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2.44140625" hidden="1" customWidth="1" outlineLevel="1"/>
    <col min="22" max="22" width="12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2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7.33203125" style="3" bestFit="1" customWidth="1" collapsed="1"/>
    <col min="67" max="67" width="13.4414062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1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40</f>
        <v>14</v>
      </c>
      <c r="AV7" s="109">
        <f>Customers!F40</f>
        <v>14</v>
      </c>
      <c r="AW7" s="109">
        <f>Customers!G40</f>
        <v>14</v>
      </c>
      <c r="AX7" s="109">
        <f>Customers!H40</f>
        <v>14</v>
      </c>
      <c r="AY7" s="109">
        <f>Customers!I40</f>
        <v>14</v>
      </c>
      <c r="AZ7" s="109">
        <f>Customers!J40</f>
        <v>14</v>
      </c>
      <c r="BA7" s="210">
        <f>IFERROR(ROUND(AVERAGE(AO7:AZ7),0),0)</f>
        <v>14</v>
      </c>
      <c r="BB7" s="124">
        <v>14</v>
      </c>
      <c r="BC7" s="38">
        <v>14</v>
      </c>
      <c r="BD7" s="38">
        <v>14</v>
      </c>
      <c r="BE7" s="38">
        <v>14</v>
      </c>
      <c r="BF7" s="38">
        <f t="shared" ref="BF7:BM7" si="0">BE7</f>
        <v>14</v>
      </c>
      <c r="BG7" s="38">
        <f t="shared" si="0"/>
        <v>14</v>
      </c>
      <c r="BH7" s="38">
        <f t="shared" si="0"/>
        <v>14</v>
      </c>
      <c r="BI7" s="38">
        <f t="shared" si="0"/>
        <v>14</v>
      </c>
      <c r="BJ7" s="38">
        <f t="shared" si="0"/>
        <v>14</v>
      </c>
      <c r="BK7" s="38">
        <f t="shared" si="0"/>
        <v>14</v>
      </c>
      <c r="BL7" s="38">
        <f t="shared" si="0"/>
        <v>14</v>
      </c>
      <c r="BM7" s="38">
        <f t="shared" si="0"/>
        <v>14</v>
      </c>
      <c r="BN7" s="210">
        <f>IFERROR(ROUND(AVERAGE(BB7:BM7),0),0)</f>
        <v>14</v>
      </c>
      <c r="BO7" s="143">
        <f>Customers!L40</f>
        <v>14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4336</v>
      </c>
      <c r="AV8" s="38">
        <f>ROUND(AV$11*'kWh Blocks by Rate Category'!D8,0)</f>
        <v>3867</v>
      </c>
      <c r="AW8" s="38">
        <f>ROUND(AW$11*'kWh Blocks by Rate Category'!E8,0)</f>
        <v>3675</v>
      </c>
      <c r="AX8" s="38">
        <f>ROUND(AX$11*'kWh Blocks by Rate Category'!F8,0)</f>
        <v>4819</v>
      </c>
      <c r="AY8" s="38">
        <f>ROUND(AY$11*'kWh Blocks by Rate Category'!G8,0)</f>
        <v>6848</v>
      </c>
      <c r="AZ8" s="38">
        <f>ROUND(AZ$11*'kWh Blocks by Rate Category'!H8,0)</f>
        <v>7142</v>
      </c>
      <c r="BA8" s="210">
        <f>SUM(AO8:AZ8)</f>
        <v>30687</v>
      </c>
      <c r="BB8" s="38">
        <v>7292</v>
      </c>
      <c r="BC8" s="38">
        <v>8056</v>
      </c>
      <c r="BD8" s="38">
        <v>7396</v>
      </c>
      <c r="BE8" s="38">
        <v>6165</v>
      </c>
      <c r="BF8" s="38">
        <f>ROUND(BF$11*'kWh Blocks by Rate Category'!N8,0)</f>
        <v>5502</v>
      </c>
      <c r="BG8" s="38">
        <f>ROUND(BG$11*'kWh Blocks by Rate Category'!O8,0)</f>
        <v>4368</v>
      </c>
      <c r="BH8" s="38">
        <f>ROUND(BH$11*'kWh Blocks by Rate Category'!P8,0)</f>
        <v>4336</v>
      </c>
      <c r="BI8" s="38">
        <f>ROUND(BI$11*'kWh Blocks by Rate Category'!Q8,0)</f>
        <v>3867</v>
      </c>
      <c r="BJ8" s="38">
        <f>ROUND(BJ$11*'kWh Blocks by Rate Category'!R8,0)</f>
        <v>3675</v>
      </c>
      <c r="BK8" s="38">
        <f>ROUND(BK$11*'kWh Blocks by Rate Category'!S8,0)</f>
        <v>4819</v>
      </c>
      <c r="BL8" s="38">
        <f>ROUND(BL$11*'kWh Blocks by Rate Category'!T8,0)</f>
        <v>6848</v>
      </c>
      <c r="BM8" s="38">
        <f>ROUND(BM$11*'kWh Blocks by Rate Category'!U8,0)</f>
        <v>7142</v>
      </c>
      <c r="BN8" s="210">
        <f>SUM(BB8:BM8)</f>
        <v>69466</v>
      </c>
      <c r="BO8" s="143">
        <f>IFERROR(ROUND((BN8/BN$11)*BO$11,0),0)</f>
        <v>69466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2310</v>
      </c>
      <c r="AV9" s="38">
        <f>ROUND(AV$11*'kWh Blocks by Rate Category'!D9,0)</f>
        <v>2060</v>
      </c>
      <c r="AW9" s="38">
        <f>ROUND(AW$11*'kWh Blocks by Rate Category'!E9,0)</f>
        <v>1958</v>
      </c>
      <c r="AX9" s="38">
        <f>ROUND(AX$11*'kWh Blocks by Rate Category'!F9,0)</f>
        <v>2568</v>
      </c>
      <c r="AY9" s="38">
        <f>ROUND(AY$11*'kWh Blocks by Rate Category'!G9,0)</f>
        <v>3649</v>
      </c>
      <c r="AZ9" s="38">
        <f>ROUND(AZ$11*'kWh Blocks by Rate Category'!H9,0)</f>
        <v>3806</v>
      </c>
      <c r="BA9" s="210">
        <f>SUM(AO9:AZ9)</f>
        <v>16351</v>
      </c>
      <c r="BB9" s="38">
        <v>3886</v>
      </c>
      <c r="BC9" s="38">
        <v>4293</v>
      </c>
      <c r="BD9" s="38">
        <v>3941</v>
      </c>
      <c r="BE9" s="38">
        <v>3285</v>
      </c>
      <c r="BF9" s="38">
        <f>ROUND(BF$11*'kWh Blocks by Rate Category'!N9,0)</f>
        <v>2932</v>
      </c>
      <c r="BG9" s="38">
        <f>ROUND(BG$11*'kWh Blocks by Rate Category'!O9,0)</f>
        <v>2327</v>
      </c>
      <c r="BH9" s="38">
        <f>ROUND(BH$11*'kWh Blocks by Rate Category'!P9,0)</f>
        <v>2310</v>
      </c>
      <c r="BI9" s="38">
        <f>ROUND(BI$11*'kWh Blocks by Rate Category'!Q9,0)</f>
        <v>2060</v>
      </c>
      <c r="BJ9" s="38">
        <f>ROUND(BJ$11*'kWh Blocks by Rate Category'!R9,0)</f>
        <v>1958</v>
      </c>
      <c r="BK9" s="38">
        <f>ROUND(BK$11*'kWh Blocks by Rate Category'!S9,0)</f>
        <v>2568</v>
      </c>
      <c r="BL9" s="38">
        <f>ROUND(BL$11*'kWh Blocks by Rate Category'!T9,0)</f>
        <v>3649</v>
      </c>
      <c r="BM9" s="38">
        <f>ROUND(BM$11*'kWh Blocks by Rate Category'!U9,0)</f>
        <v>3806</v>
      </c>
      <c r="BN9" s="210">
        <f>SUM(BB9:BM9)</f>
        <v>37015</v>
      </c>
      <c r="BO9" s="143">
        <f>IFERROR(ROUND((BN9/BN$11)*BO$11,0),0)</f>
        <v>37015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441</v>
      </c>
      <c r="AV10" s="38">
        <f>ROUND(AV$11*'kWh Blocks by Rate Category'!D10,0)</f>
        <v>393</v>
      </c>
      <c r="AW10" s="38">
        <f>ROUND(AW$11*'kWh Blocks by Rate Category'!E10,0)</f>
        <v>373</v>
      </c>
      <c r="AX10" s="38">
        <f>ROUND(AX$11*'kWh Blocks by Rate Category'!F10,0)</f>
        <v>490</v>
      </c>
      <c r="AY10" s="38">
        <f>ROUND(AY$11*'kWh Blocks by Rate Category'!G10,0)+1</f>
        <v>697</v>
      </c>
      <c r="AZ10" s="38">
        <f>ROUND(AZ$11*'kWh Blocks by Rate Category'!H10,0)</f>
        <v>726</v>
      </c>
      <c r="BA10" s="210">
        <f>SUM(AO10:AZ10)</f>
        <v>3120</v>
      </c>
      <c r="BB10" s="38">
        <v>741</v>
      </c>
      <c r="BC10" s="38">
        <v>819</v>
      </c>
      <c r="BD10" s="38">
        <v>751</v>
      </c>
      <c r="BE10" s="38">
        <v>626</v>
      </c>
      <c r="BF10" s="38">
        <f>ROUND(BF$11*'kWh Blocks by Rate Category'!N10,0)</f>
        <v>559</v>
      </c>
      <c r="BG10" s="38">
        <f>ROUND(BG$11*'kWh Blocks by Rate Category'!O10,0)</f>
        <v>444</v>
      </c>
      <c r="BH10" s="38">
        <f>ROUND(BH$11*'kWh Blocks by Rate Category'!P10,0)</f>
        <v>441</v>
      </c>
      <c r="BI10" s="38">
        <f>ROUND(BI$11*'kWh Blocks by Rate Category'!Q10,0)</f>
        <v>393</v>
      </c>
      <c r="BJ10" s="38">
        <f>ROUND(BJ$11*'kWh Blocks by Rate Category'!R10,0)</f>
        <v>373</v>
      </c>
      <c r="BK10" s="38">
        <f>ROUND(BK$11*'kWh Blocks by Rate Category'!S10,0)</f>
        <v>490</v>
      </c>
      <c r="BL10" s="38">
        <f>ROUND(BL$11*'kWh Blocks by Rate Category'!T10,0)</f>
        <v>696</v>
      </c>
      <c r="BM10" s="38">
        <f>ROUND(BM$11*'kWh Blocks by Rate Category'!U10,0)</f>
        <v>726</v>
      </c>
      <c r="BN10" s="210">
        <f>SUM(BB10:BM10)</f>
        <v>7059</v>
      </c>
      <c r="BO10" s="143">
        <f>IFERROR(ROUND((BN10/BN$11)*BO$11,0),0)</f>
        <v>705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7087</v>
      </c>
      <c r="AV11" s="64">
        <f t="shared" si="1"/>
        <v>6320</v>
      </c>
      <c r="AW11" s="64">
        <f t="shared" si="1"/>
        <v>6007</v>
      </c>
      <c r="AX11" s="64">
        <f t="shared" si="1"/>
        <v>7877</v>
      </c>
      <c r="AY11" s="64">
        <f t="shared" si="1"/>
        <v>11192</v>
      </c>
      <c r="AZ11" s="64">
        <f t="shared" si="1"/>
        <v>11673</v>
      </c>
      <c r="BA11" s="196">
        <f>SUM(AT11:AZ11)</f>
        <v>50156</v>
      </c>
      <c r="BB11" s="64">
        <v>11919</v>
      </c>
      <c r="BC11" s="64">
        <v>13167</v>
      </c>
      <c r="BD11" s="64">
        <v>12088</v>
      </c>
      <c r="BE11" s="64">
        <v>10077</v>
      </c>
      <c r="BF11" s="64">
        <f t="shared" ref="BF11:BM11" si="2">IFERROR(ROUND(BF12*BF7,0),0)</f>
        <v>8993</v>
      </c>
      <c r="BG11" s="64">
        <f t="shared" si="2"/>
        <v>7139</v>
      </c>
      <c r="BH11" s="64">
        <f t="shared" si="2"/>
        <v>7087</v>
      </c>
      <c r="BI11" s="64">
        <f t="shared" si="2"/>
        <v>6320</v>
      </c>
      <c r="BJ11" s="64">
        <f t="shared" si="2"/>
        <v>6007</v>
      </c>
      <c r="BK11" s="64">
        <f t="shared" si="2"/>
        <v>7877</v>
      </c>
      <c r="BL11" s="64">
        <f t="shared" si="2"/>
        <v>11192</v>
      </c>
      <c r="BM11" s="64">
        <f t="shared" si="2"/>
        <v>11673</v>
      </c>
      <c r="BN11" s="196">
        <f>SUM(BB11:BM11)</f>
        <v>113539</v>
      </c>
      <c r="BO11" s="147">
        <f>ROUND(BO7*BO12,0)</f>
        <v>113539</v>
      </c>
    </row>
    <row r="12" spans="1:67" ht="15" thickTop="1">
      <c r="A12" s="374" t="s">
        <v>54</v>
      </c>
      <c r="B12" s="129">
        <f>IF('kWh_Streetlight Data'!C84=0,"",'kWh_Streetlight Data'!C84)</f>
        <v>837.5</v>
      </c>
      <c r="C12" s="108">
        <f>IF('kWh_Streetlight Data'!D84=0,"",'kWh_Streetlight Data'!D84)</f>
        <v>897.08333333333337</v>
      </c>
      <c r="D12" s="108">
        <f>IF('kWh_Streetlight Data'!E84=0,"",'kWh_Streetlight Data'!E84)</f>
        <v>795.38461538461536</v>
      </c>
      <c r="E12" s="108">
        <f>IF('kWh_Streetlight Data'!F84=0,"",'kWh_Streetlight Data'!F84)</f>
        <v>806.53846153846155</v>
      </c>
      <c r="F12" s="108">
        <f>IF('kWh_Streetlight Data'!G84=0,"",'kWh_Streetlight Data'!G84)</f>
        <v>473.76923076923077</v>
      </c>
      <c r="G12" s="108">
        <f>IF('kWh_Streetlight Data'!H84=0,"",'kWh_Streetlight Data'!H84)</f>
        <v>494.84615384615387</v>
      </c>
      <c r="H12" s="108">
        <f>IF('kWh_Streetlight Data'!I84=0,"",'kWh_Streetlight Data'!I84)</f>
        <v>507.92307692307691</v>
      </c>
      <c r="I12" s="108">
        <f>IF('kWh_Streetlight Data'!J84=0,"",'kWh_Streetlight Data'!J84)</f>
        <v>372.57142857142856</v>
      </c>
      <c r="J12" s="108">
        <f>IF('kWh_Streetlight Data'!K84=0,"",'kWh_Streetlight Data'!K84)</f>
        <v>468.85714285714283</v>
      </c>
      <c r="K12" s="108">
        <f>IF('kWh_Streetlight Data'!L84=0,"",'kWh_Streetlight Data'!L84)</f>
        <v>498</v>
      </c>
      <c r="L12" s="108">
        <f>IF('kWh_Streetlight Data'!M84=0,"",'kWh_Streetlight Data'!M84)</f>
        <v>611.42857142857144</v>
      </c>
      <c r="M12" s="108">
        <f>IF('kWh_Streetlight Data'!N84=0,"",'kWh_Streetlight Data'!N84)</f>
        <v>773.14285714285711</v>
      </c>
      <c r="N12" s="424">
        <f>IF('kWh_Streetlight Data'!O84=0,"",'kWh_Streetlight Data'!O84)</f>
        <v>622.45911949685535</v>
      </c>
      <c r="O12" s="84">
        <f>IF('kWh_Streetlight Data'!P84=0,"",'kWh_Streetlight Data'!P84)</f>
        <v>825.15384615384619</v>
      </c>
      <c r="P12" s="108">
        <f>IF('kWh_Streetlight Data'!Q84=0,"",'kWh_Streetlight Data'!Q84)</f>
        <v>1043.1538461538462</v>
      </c>
      <c r="Q12" s="108">
        <f>IF('kWh_Streetlight Data'!R84=0,"",'kWh_Streetlight Data'!R84)</f>
        <v>896.23076923076928</v>
      </c>
      <c r="R12" s="108">
        <f>IF('kWh_Streetlight Data'!S84=0,"",'kWh_Streetlight Data'!S84)</f>
        <v>614.46153846153845</v>
      </c>
      <c r="S12" s="108">
        <f>IF('kWh_Streetlight Data'!T84=0,"",'kWh_Streetlight Data'!T84)</f>
        <v>668.61538461538464</v>
      </c>
      <c r="T12" s="108">
        <f>IF('kWh_Streetlight Data'!U84=0,"",'kWh_Streetlight Data'!U84)</f>
        <v>595.07142857142856</v>
      </c>
      <c r="U12" s="108">
        <f>IF('kWh_Streetlight Data'!V84=0,"",'kWh_Streetlight Data'!V84)</f>
        <v>433.71428571428572</v>
      </c>
      <c r="V12" s="108">
        <f>IF('kWh_Streetlight Data'!W84=0,"",'kWh_Streetlight Data'!W84)</f>
        <v>444.30769230769232</v>
      </c>
      <c r="W12" s="108">
        <f>IF('kWh_Streetlight Data'!X84=0,"",'kWh_Streetlight Data'!X84)</f>
        <v>450.61538461538464</v>
      </c>
      <c r="X12" s="108">
        <f>IF('kWh_Streetlight Data'!Y84=0,"",'kWh_Streetlight Data'!Y84)</f>
        <v>427.5</v>
      </c>
      <c r="Y12" s="108">
        <f>IF('kWh_Streetlight Data'!Z84=0,"",'kWh_Streetlight Data'!Z84)</f>
        <v>878.23076923076928</v>
      </c>
      <c r="Z12" s="108">
        <f>IF('kWh_Streetlight Data'!AA84=0,"",'kWh_Streetlight Data'!AA84)</f>
        <v>892.61538461538464</v>
      </c>
      <c r="AA12" s="424">
        <f>IF('kWh_Streetlight Data'!AB84=0,"",'kWh_Streetlight Data'!AB84)</f>
        <v>677.11949685534591</v>
      </c>
      <c r="AB12" s="129">
        <f>IF('kWh_Streetlight Data'!AC84=0,"",'kWh_Streetlight Data'!AC84)</f>
        <v>891.38461538461536</v>
      </c>
      <c r="AC12" s="130">
        <f>IF('kWh_Streetlight Data'!AD84=0,"",'kWh_Streetlight Data'!AD84)</f>
        <v>881.35714285714289</v>
      </c>
      <c r="AD12" s="130">
        <f>IF('kWh_Streetlight Data'!AE84=0,"",'kWh_Streetlight Data'!AE84)</f>
        <v>898.69230769230774</v>
      </c>
      <c r="AE12" s="130">
        <f>IF('kWh_Streetlight Data'!AF84=0,"",'kWh_Streetlight Data'!AF84)</f>
        <v>738.46153846153845</v>
      </c>
      <c r="AF12" s="130">
        <f>IF('kWh_Streetlight Data'!AG84=0,"",'kWh_Streetlight Data'!AG84)</f>
        <v>784.69230769230774</v>
      </c>
      <c r="AG12" s="130">
        <f>IF('kWh_Streetlight Data'!AH84=0,"",'kWh_Streetlight Data'!AH84)</f>
        <v>439.78571428571428</v>
      </c>
      <c r="AH12" s="130">
        <f>IF('kWh_Streetlight Data'!AI84=0,"",'kWh_Streetlight Data'!AI84)</f>
        <v>577.07692307692309</v>
      </c>
      <c r="AI12" s="130">
        <f>IF('kWh_Streetlight Data'!AJ84=0,"",'kWh_Streetlight Data'!AJ84)</f>
        <v>537.46153846153845</v>
      </c>
      <c r="AJ12" s="130">
        <f>IF('kWh_Streetlight Data'!AK84=0,"",'kWh_Streetlight Data'!AK84)</f>
        <v>367.76923076923077</v>
      </c>
      <c r="AK12" s="130">
        <f>IF('kWh_Streetlight Data'!AL84=0,"",'kWh_Streetlight Data'!AL84)</f>
        <v>762.41666666666663</v>
      </c>
      <c r="AL12" s="130">
        <f>IF('kWh_Streetlight Data'!AM84=0,"",'kWh_Streetlight Data'!AM84)</f>
        <v>908.58333333333337</v>
      </c>
      <c r="AM12" s="130">
        <f>IF('kWh_Streetlight Data'!AN84=0,"",'kWh_Streetlight Data'!AN84)</f>
        <v>835.66666666666663</v>
      </c>
      <c r="AN12" s="426">
        <f>IF('kWh_Streetlight Data'!AO84=0,"",'kWh_Streetlight Data'!AO84)</f>
        <v>715.6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506.23809523809524</v>
      </c>
      <c r="AV12" s="17">
        <f t="shared" si="3"/>
        <v>451.44688644688648</v>
      </c>
      <c r="AW12" s="17">
        <f t="shared" si="3"/>
        <v>429.0805860805861</v>
      </c>
      <c r="AX12" s="17">
        <f t="shared" si="3"/>
        <v>562.6388888888888</v>
      </c>
      <c r="AY12" s="17">
        <f t="shared" si="3"/>
        <v>799.41422466422466</v>
      </c>
      <c r="AZ12" s="17">
        <f t="shared" si="3"/>
        <v>833.80830280830287</v>
      </c>
      <c r="BA12" s="211"/>
      <c r="BB12" s="17">
        <v>851.34615384615381</v>
      </c>
      <c r="BC12" s="17">
        <v>940.53144078144089</v>
      </c>
      <c r="BD12" s="17">
        <v>863.43589743589746</v>
      </c>
      <c r="BE12" s="17">
        <v>719.82051282051282</v>
      </c>
      <c r="BF12" s="17">
        <f>IFERROR(AVERAGE(F12,S12,AF12),0)</f>
        <v>642.35897435897448</v>
      </c>
      <c r="BG12" s="17">
        <f t="shared" ref="BG12:BM12" si="4">IFERROR(AVERAGE(G12,T12,AG12),0)</f>
        <v>509.90109890109892</v>
      </c>
      <c r="BH12" s="17">
        <f t="shared" si="4"/>
        <v>506.23809523809524</v>
      </c>
      <c r="BI12" s="17">
        <f t="shared" si="4"/>
        <v>451.44688644688648</v>
      </c>
      <c r="BJ12" s="17">
        <f t="shared" si="4"/>
        <v>429.08058608058604</v>
      </c>
      <c r="BK12" s="17">
        <f t="shared" si="4"/>
        <v>562.6388888888888</v>
      </c>
      <c r="BL12" s="17">
        <f t="shared" si="4"/>
        <v>799.41422466422466</v>
      </c>
      <c r="BM12" s="9">
        <f t="shared" si="4"/>
        <v>833.80830280830276</v>
      </c>
      <c r="BN12" s="211">
        <f>IFERROR(BN11/SUM(BB7:BM7)*12,0)</f>
        <v>8109.9285714285716</v>
      </c>
      <c r="BO12" s="20">
        <f>BN12</f>
        <v>8109.9285714285716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/>
      <c r="BD13" s="39"/>
      <c r="BE13" s="39"/>
      <c r="BF13" s="39"/>
      <c r="BG13" s="39"/>
      <c r="BH13" s="39"/>
      <c r="BI13" s="39"/>
      <c r="BJ13" s="39"/>
      <c r="BK13" s="39"/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09">
        <f>Customers!E41</f>
        <v>10</v>
      </c>
      <c r="AV22" s="109">
        <f>Customers!F41</f>
        <v>10</v>
      </c>
      <c r="AW22" s="109">
        <f>Customers!G41</f>
        <v>10</v>
      </c>
      <c r="AX22" s="109">
        <f>Customers!H41</f>
        <v>10</v>
      </c>
      <c r="AY22" s="109">
        <f>Customers!I41</f>
        <v>10</v>
      </c>
      <c r="AZ22" s="109">
        <f>Customers!J41</f>
        <v>10</v>
      </c>
      <c r="BA22" s="210">
        <f>AZ22</f>
        <v>10</v>
      </c>
      <c r="BB22" s="124">
        <v>10</v>
      </c>
      <c r="BC22" s="38">
        <v>10</v>
      </c>
      <c r="BD22" s="38">
        <v>10</v>
      </c>
      <c r="BE22" s="38">
        <v>10</v>
      </c>
      <c r="BF22" s="38">
        <f t="shared" ref="BF22:BM22" si="5">BE22</f>
        <v>10</v>
      </c>
      <c r="BG22" s="38">
        <f t="shared" si="5"/>
        <v>10</v>
      </c>
      <c r="BH22" s="38">
        <f t="shared" si="5"/>
        <v>10</v>
      </c>
      <c r="BI22" s="38">
        <f t="shared" si="5"/>
        <v>10</v>
      </c>
      <c r="BJ22" s="38">
        <f t="shared" si="5"/>
        <v>10</v>
      </c>
      <c r="BK22" s="38">
        <f t="shared" si="5"/>
        <v>10</v>
      </c>
      <c r="BL22" s="38">
        <f t="shared" si="5"/>
        <v>10</v>
      </c>
      <c r="BM22" s="38">
        <f t="shared" si="5"/>
        <v>10</v>
      </c>
      <c r="BN22" s="210">
        <f>IFERROR(ROUND(AVERAGE(BB22:BM22),0),0)</f>
        <v>10</v>
      </c>
      <c r="BO22" s="90">
        <f>Customers!L41</f>
        <v>10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>
        <f>ROUND(AU$26*'kWh Blocks by Rate Category'!C22,0)</f>
        <v>5432</v>
      </c>
      <c r="AV23" s="38"/>
      <c r="AW23" s="38"/>
      <c r="AX23" s="38">
        <f>ROUND(AX$26*'kWh Blocks by Rate Category'!F22,0)</f>
        <v>5830</v>
      </c>
      <c r="AY23" s="38"/>
      <c r="AZ23" s="38"/>
      <c r="BA23" s="210">
        <f>SUM(AO23:AZ23)</f>
        <v>11262</v>
      </c>
      <c r="BB23" s="38">
        <v>5247</v>
      </c>
      <c r="BC23" s="38"/>
      <c r="BD23" s="38"/>
      <c r="BE23" s="38">
        <v>7157</v>
      </c>
      <c r="BF23" s="38"/>
      <c r="BG23" s="38"/>
      <c r="BH23" s="38">
        <f>ROUND(BH$26*'kWh Blocks by Rate Category'!P22,0)</f>
        <v>3454</v>
      </c>
      <c r="BI23" s="38"/>
      <c r="BJ23" s="38"/>
      <c r="BK23" s="38">
        <f>ROUND(BK$26*'kWh Blocks by Rate Category'!S22,0)</f>
        <v>4511</v>
      </c>
      <c r="BL23" s="38">
        <f t="shared" ref="BL23:BM25" si="6">IFERROR(ROUND((Y23/Y$26)*BL$26,0),0)</f>
        <v>0</v>
      </c>
      <c r="BM23" s="38">
        <f t="shared" si="6"/>
        <v>0</v>
      </c>
      <c r="BN23" s="210">
        <f>SUM(BB23:BM23)</f>
        <v>20369</v>
      </c>
      <c r="BO23" s="90">
        <f>IFERROR(ROUND((BN23/BN$26)*BO$26,0),0)</f>
        <v>20369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>
        <f>ROUND(AU$26*'kWh Blocks by Rate Category'!C23,0)</f>
        <v>1840</v>
      </c>
      <c r="AV24" s="38"/>
      <c r="AW24" s="38"/>
      <c r="AX24" s="38">
        <f>ROUND(AX$26*'kWh Blocks by Rate Category'!F23,0)</f>
        <v>1974</v>
      </c>
      <c r="AY24" s="38"/>
      <c r="AZ24" s="38"/>
      <c r="BA24" s="210">
        <f>SUM(AO24:AZ24)</f>
        <v>3814</v>
      </c>
      <c r="BB24" s="38">
        <v>1777</v>
      </c>
      <c r="BC24" s="38"/>
      <c r="BD24" s="38"/>
      <c r="BE24" s="38">
        <v>2424</v>
      </c>
      <c r="BF24" s="38"/>
      <c r="BG24" s="38"/>
      <c r="BH24" s="38">
        <f>ROUND(BH$26*'kWh Blocks by Rate Category'!P23,0)</f>
        <v>1170</v>
      </c>
      <c r="BI24" s="38"/>
      <c r="BJ24" s="38"/>
      <c r="BK24" s="38">
        <f>ROUND(BK$26*'kWh Blocks by Rate Category'!S23,0)</f>
        <v>1528</v>
      </c>
      <c r="BL24" s="38">
        <f t="shared" si="6"/>
        <v>0</v>
      </c>
      <c r="BM24" s="38">
        <f t="shared" si="6"/>
        <v>0</v>
      </c>
      <c r="BN24" s="210">
        <f>SUM(BB24:BM24)</f>
        <v>6899</v>
      </c>
      <c r="BO24" s="90">
        <f>IFERROR(ROUND((BN24/BN$26)*BO$26,0),0)</f>
        <v>6899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78"/>
      <c r="AD25" s="178"/>
      <c r="AE25" s="178"/>
      <c r="AF25" s="178"/>
      <c r="AG25" s="178"/>
      <c r="AH25" s="63"/>
      <c r="AI25" s="63"/>
      <c r="AJ25" s="63"/>
      <c r="AK25" s="63"/>
      <c r="AL25" s="63"/>
      <c r="AM25" s="63"/>
      <c r="AN25" s="336"/>
      <c r="AO25" s="100"/>
      <c r="AP25" s="87"/>
      <c r="AQ25" s="87"/>
      <c r="AR25" s="87"/>
      <c r="AS25" s="87"/>
      <c r="AT25" s="39"/>
      <c r="AU25" s="38">
        <f>ROUND(AU$26*'kWh Blocks by Rate Category'!C24,0)</f>
        <v>967</v>
      </c>
      <c r="AV25" s="38"/>
      <c r="AW25" s="38"/>
      <c r="AX25" s="38">
        <f>ROUND(AX$26*'kWh Blocks by Rate Category'!F24,0)</f>
        <v>1037</v>
      </c>
      <c r="AY25" s="38"/>
      <c r="AZ25" s="38"/>
      <c r="BA25" s="210">
        <f>SUM(AO25:AZ25)</f>
        <v>2004</v>
      </c>
      <c r="BB25" s="38">
        <v>934</v>
      </c>
      <c r="BC25" s="38"/>
      <c r="BD25" s="38"/>
      <c r="BE25" s="38">
        <v>1273</v>
      </c>
      <c r="BF25" s="38"/>
      <c r="BG25" s="38"/>
      <c r="BH25" s="38">
        <f>ROUND(BH$26*'kWh Blocks by Rate Category'!P24,0)</f>
        <v>615</v>
      </c>
      <c r="BI25" s="38"/>
      <c r="BJ25" s="38"/>
      <c r="BK25" s="38">
        <f>ROUND(BK$26*'kWh Blocks by Rate Category'!S24,0)</f>
        <v>803</v>
      </c>
      <c r="BL25" s="38">
        <f t="shared" si="6"/>
        <v>0</v>
      </c>
      <c r="BM25" s="38">
        <f t="shared" si="6"/>
        <v>0</v>
      </c>
      <c r="BN25" s="210">
        <f>SUM(BB25:BM25)</f>
        <v>3625</v>
      </c>
      <c r="BO25" s="91">
        <f>IFERROR(ROUND((BN25/BN$26)*BO$26,0),0)</f>
        <v>3625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>
        <f t="shared" ref="AU26" si="7">IFERROR(ROUND(AU27*AU22,0),0)</f>
        <v>8238</v>
      </c>
      <c r="AV26" s="64"/>
      <c r="AW26" s="152"/>
      <c r="AX26" s="64">
        <f t="shared" ref="AX26" si="8">IFERROR(ROUND(AX27*AX22,0),0)</f>
        <v>8842</v>
      </c>
      <c r="AY26" s="64"/>
      <c r="AZ26" s="64"/>
      <c r="BA26" s="196">
        <f>SUM(AO26:AZ26)</f>
        <v>17080</v>
      </c>
      <c r="BB26" s="64">
        <v>7958</v>
      </c>
      <c r="BC26" s="64"/>
      <c r="BD26" s="64"/>
      <c r="BE26" s="64">
        <v>10854</v>
      </c>
      <c r="BF26" s="64"/>
      <c r="BG26" s="64"/>
      <c r="BH26" s="64">
        <f>IFERROR(ROUND(BH27*BH22,0),0)</f>
        <v>5238</v>
      </c>
      <c r="BI26" s="64"/>
      <c r="BJ26" s="277"/>
      <c r="BK26" s="64">
        <f>IFERROR(ROUND(BK27*BK22,0),0)</f>
        <v>6842</v>
      </c>
      <c r="BL26" s="64">
        <f t="shared" ref="BL26:BM26" si="9">IFERROR(ROUND(BL27*BL22,0),0)</f>
        <v>0</v>
      </c>
      <c r="BM26" s="64">
        <f t="shared" si="9"/>
        <v>0</v>
      </c>
      <c r="BN26" s="196">
        <f>SUM(BB26:BM26)</f>
        <v>30892</v>
      </c>
      <c r="BO26" s="147">
        <f>ROUND(BO22*BO27,0)</f>
        <v>30892</v>
      </c>
    </row>
    <row r="27" spans="1:67" ht="15" thickTop="1">
      <c r="A27" s="374" t="s">
        <v>54</v>
      </c>
      <c r="B27" s="84">
        <f>IF('kWh_Streetlight Data'!C85=0,"",'kWh_Streetlight Data'!C85)</f>
        <v>990.42857142857144</v>
      </c>
      <c r="C27" s="108" t="str">
        <f>IF('kWh_Streetlight Data'!D85=0,"",'kWh_Streetlight Data'!D85)</f>
        <v/>
      </c>
      <c r="D27" s="108" t="str">
        <f>IF('kWh_Streetlight Data'!E85=0,"",'kWh_Streetlight Data'!E85)</f>
        <v/>
      </c>
      <c r="E27" s="108">
        <f>IF('kWh_Streetlight Data'!F85=0,"",'kWh_Streetlight Data'!F85)</f>
        <v>1458.8333333333333</v>
      </c>
      <c r="F27" s="108" t="str">
        <f>IF('kWh_Streetlight Data'!G85=0,"",'kWh_Streetlight Data'!G85)</f>
        <v/>
      </c>
      <c r="G27" s="108" t="str">
        <f>IF('kWh_Streetlight Data'!H85=0,"",'kWh_Streetlight Data'!H85)</f>
        <v/>
      </c>
      <c r="H27" s="108">
        <f>IF('kWh_Streetlight Data'!I85=0,"",'kWh_Streetlight Data'!I85)</f>
        <v>551.66666666666663</v>
      </c>
      <c r="I27" s="108" t="str">
        <f>IF('kWh_Streetlight Data'!J85=0,"",'kWh_Streetlight Data'!J85)</f>
        <v/>
      </c>
      <c r="J27" s="108" t="str">
        <f>IF('kWh_Streetlight Data'!K85=0,"",'kWh_Streetlight Data'!K85)</f>
        <v/>
      </c>
      <c r="K27" s="108">
        <f>IF('kWh_Streetlight Data'!L85=0,"",'kWh_Streetlight Data'!L85)</f>
        <v>753.75</v>
      </c>
      <c r="L27" s="108" t="str">
        <f>IF('kWh_Streetlight Data'!M85=0,"",'kWh_Streetlight Data'!M85)</f>
        <v/>
      </c>
      <c r="M27" s="108" t="str">
        <f>IF('kWh_Streetlight Data'!N85=0,"",'kWh_Streetlight Data'!N85)</f>
        <v/>
      </c>
      <c r="N27" s="424">
        <f>IF('kWh_Streetlight Data'!O85=0,"",'kWh_Streetlight Data'!O85)</f>
        <v>732.29032258064512</v>
      </c>
      <c r="O27" s="84">
        <f>IF('kWh_Streetlight Data'!P85=0,"",'kWh_Streetlight Data'!P85)</f>
        <v>1532.5</v>
      </c>
      <c r="P27" s="108" t="str">
        <f>IF('kWh_Streetlight Data'!Q85=0,"",'kWh_Streetlight Data'!Q85)</f>
        <v/>
      </c>
      <c r="Q27" s="108" t="str">
        <f>IF('kWh_Streetlight Data'!R85=0,"",'kWh_Streetlight Data'!R85)</f>
        <v/>
      </c>
      <c r="R27" s="108">
        <f>IF('kWh_Streetlight Data'!S85=0,"",'kWh_Streetlight Data'!S85)</f>
        <v>1360.25</v>
      </c>
      <c r="S27" s="108" t="str">
        <f>IF('kWh_Streetlight Data'!T85=0,"",'kWh_Streetlight Data'!T85)</f>
        <v/>
      </c>
      <c r="T27" s="108" t="str">
        <f>IF('kWh_Streetlight Data'!U85=0,"",'kWh_Streetlight Data'!U85)</f>
        <v/>
      </c>
      <c r="U27" s="108">
        <f>IF('kWh_Streetlight Data'!V85=0,"",'kWh_Streetlight Data'!V85)</f>
        <v>490.25</v>
      </c>
      <c r="V27" s="108" t="str">
        <f>IF('kWh_Streetlight Data'!W85=0,"",'kWh_Streetlight Data'!W85)</f>
        <v/>
      </c>
      <c r="W27" s="108" t="str">
        <f>IF('kWh_Streetlight Data'!X85=0,"",'kWh_Streetlight Data'!X85)</f>
        <v/>
      </c>
      <c r="X27" s="108">
        <f>IF('kWh_Streetlight Data'!Y85=0,"",'kWh_Streetlight Data'!Y85)</f>
        <v>740.875</v>
      </c>
      <c r="Y27" s="108" t="str">
        <f>IF('kWh_Streetlight Data'!Z85=0,"",'kWh_Streetlight Data'!Z85)</f>
        <v/>
      </c>
      <c r="Z27" s="108" t="str">
        <f>IF('kWh_Streetlight Data'!AA85=0,"",'kWh_Streetlight Data'!AA85)</f>
        <v/>
      </c>
      <c r="AA27" s="424">
        <f>IF('kWh_Streetlight Data'!AB85=0,"",'kWh_Streetlight Data'!AB85)</f>
        <v>941.73076923076928</v>
      </c>
      <c r="AB27" s="129">
        <f>IF('kWh_Streetlight Data'!AC85=0,"",'kWh_Streetlight Data'!AC85)</f>
        <v>1064.3333333333333</v>
      </c>
      <c r="AC27" s="130" t="str">
        <f>IF('kWh_Streetlight Data'!AD85=0,"",'kWh_Streetlight Data'!AD85)</f>
        <v/>
      </c>
      <c r="AD27" s="130" t="str">
        <f>IF('kWh_Streetlight Data'!AE85=0,"",'kWh_Streetlight Data'!AE85)</f>
        <v/>
      </c>
      <c r="AE27" s="130">
        <f>IF('kWh_Streetlight Data'!AF85=0,"",'kWh_Streetlight Data'!AF85)</f>
        <v>1337</v>
      </c>
      <c r="AF27" s="130" t="str">
        <f>IF('kWh_Streetlight Data'!AG85=0,"",'kWh_Streetlight Data'!AG85)</f>
        <v/>
      </c>
      <c r="AG27" s="130" t="str">
        <f>IF('kWh_Streetlight Data'!AH85=0,"",'kWh_Streetlight Data'!AH85)</f>
        <v/>
      </c>
      <c r="AH27" s="130">
        <f>IF('kWh_Streetlight Data'!AI85=0,"",'kWh_Streetlight Data'!AI85)</f>
        <v>1429.4285714285713</v>
      </c>
      <c r="AI27" s="130" t="str">
        <f>IF('kWh_Streetlight Data'!AJ85=0,"",'kWh_Streetlight Data'!AJ85)</f>
        <v/>
      </c>
      <c r="AJ27" s="130" t="str">
        <f>IF('kWh_Streetlight Data'!AK85=0,"",'kWh_Streetlight Data'!AK85)</f>
        <v/>
      </c>
      <c r="AK27" s="130">
        <f>IF('kWh_Streetlight Data'!AL85=0,"",'kWh_Streetlight Data'!AL85)</f>
        <v>1158</v>
      </c>
      <c r="AL27" s="130" t="str">
        <f>IF('kWh_Streetlight Data'!AM85=0,"",'kWh_Streetlight Data'!AM85)</f>
        <v/>
      </c>
      <c r="AM27" s="130" t="str">
        <f>IF('kWh_Streetlight Data'!AN85=0,"",'kWh_Streetlight Data'!AN85)</f>
        <v/>
      </c>
      <c r="AN27" s="426">
        <f>IF('kWh_Streetlight Data'!AO85=0,"",'kWh_Streetlight Data'!AO85)</f>
        <v>1190.7083333333333</v>
      </c>
      <c r="AO27" s="48"/>
      <c r="AP27" s="49"/>
      <c r="AQ27" s="49"/>
      <c r="AR27" s="49"/>
      <c r="AS27" s="49"/>
      <c r="AT27" s="17"/>
      <c r="AU27" s="17">
        <f t="shared" ref="AU27" si="10">IFERROR(AVERAGE(AH27,U27,H27),0)</f>
        <v>823.78174603174602</v>
      </c>
      <c r="AV27" s="17"/>
      <c r="AW27" s="17"/>
      <c r="AX27" s="17">
        <f t="shared" ref="AX27" si="11">IFERROR(AVERAGE(AK27,X27,K27),0)</f>
        <v>884.20833333333337</v>
      </c>
      <c r="AY27" s="17"/>
      <c r="AZ27" s="17"/>
      <c r="BA27" s="211">
        <f>IFERROR(BA26/SUM(AO22:AZ22),0)</f>
        <v>284.66666666666669</v>
      </c>
      <c r="BB27" s="507">
        <v>795.7539682539682</v>
      </c>
      <c r="BC27" s="505"/>
      <c r="BD27" s="505"/>
      <c r="BE27" s="505">
        <v>1085.3611111111111</v>
      </c>
      <c r="BF27" s="505"/>
      <c r="BG27" s="505"/>
      <c r="BH27" s="505">
        <f>IFERROR(AVERAGE(H27,U27,AH27),0)-300</f>
        <v>523.78174603174591</v>
      </c>
      <c r="BI27" s="505"/>
      <c r="BJ27" s="505"/>
      <c r="BK27" s="505">
        <f>IFERROR(AVERAGE(K27,X27,AK27),0)-200</f>
        <v>684.20833333333337</v>
      </c>
      <c r="BL27" s="505"/>
      <c r="BM27" s="505"/>
      <c r="BN27" s="211">
        <f>IFERROR(BN26/SUM(BB22:BM22)*12,0)</f>
        <v>3089.2</v>
      </c>
      <c r="BO27" s="20">
        <f>BN27</f>
        <v>3089.2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42</f>
        <v>11</v>
      </c>
      <c r="AV29" s="109">
        <f>Customers!F42</f>
        <v>11</v>
      </c>
      <c r="AW29" s="109">
        <f>Customers!G42</f>
        <v>11</v>
      </c>
      <c r="AX29" s="109">
        <f>Customers!H42</f>
        <v>11</v>
      </c>
      <c r="AY29" s="109">
        <f>Customers!I42</f>
        <v>11</v>
      </c>
      <c r="AZ29" s="109">
        <f>Customers!J42</f>
        <v>11</v>
      </c>
      <c r="BA29" s="210">
        <f>AZ29</f>
        <v>11</v>
      </c>
      <c r="BB29" s="124">
        <v>11</v>
      </c>
      <c r="BC29" s="38">
        <v>11</v>
      </c>
      <c r="BD29" s="38">
        <v>11</v>
      </c>
      <c r="BE29" s="38">
        <v>11</v>
      </c>
      <c r="BF29" s="38">
        <f t="shared" ref="BF29:BM29" si="12">BE29</f>
        <v>11</v>
      </c>
      <c r="BG29" s="38">
        <f t="shared" si="12"/>
        <v>11</v>
      </c>
      <c r="BH29" s="38">
        <f t="shared" si="12"/>
        <v>11</v>
      </c>
      <c r="BI29" s="38">
        <f t="shared" si="12"/>
        <v>11</v>
      </c>
      <c r="BJ29" s="38">
        <f t="shared" si="12"/>
        <v>11</v>
      </c>
      <c r="BK29" s="38">
        <f t="shared" si="12"/>
        <v>11</v>
      </c>
      <c r="BL29" s="38">
        <f t="shared" si="12"/>
        <v>11</v>
      </c>
      <c r="BM29" s="38">
        <f t="shared" si="12"/>
        <v>11</v>
      </c>
      <c r="BN29" s="210">
        <f>IFERROR(ROUND(AVERAGE(BB29:BM29),0),0)</f>
        <v>11</v>
      </c>
      <c r="BO29" s="90">
        <f>Customers!L42</f>
        <v>11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>
        <f t="shared" ref="AU30:AZ30" si="13">AU33</f>
        <v>8644</v>
      </c>
      <c r="AV30" s="39">
        <f t="shared" si="13"/>
        <v>8974</v>
      </c>
      <c r="AW30" s="39">
        <f t="shared" si="13"/>
        <v>8335</v>
      </c>
      <c r="AX30" s="39">
        <f t="shared" si="13"/>
        <v>9296</v>
      </c>
      <c r="AY30" s="39">
        <f t="shared" si="13"/>
        <v>15101</v>
      </c>
      <c r="AZ30" s="39">
        <f t="shared" si="13"/>
        <v>9908</v>
      </c>
      <c r="BA30" s="210">
        <f>SUM(AO30:AZ30)</f>
        <v>60258</v>
      </c>
      <c r="BB30" s="38">
        <v>8642</v>
      </c>
      <c r="BC30" s="38">
        <v>10870</v>
      </c>
      <c r="BD30" s="38">
        <v>10293</v>
      </c>
      <c r="BE30" s="38">
        <v>8848</v>
      </c>
      <c r="BF30" s="38">
        <f t="shared" ref="BF30:BM30" si="14">BF33</f>
        <v>8164</v>
      </c>
      <c r="BG30" s="38">
        <f t="shared" si="14"/>
        <v>5698</v>
      </c>
      <c r="BH30" s="38">
        <f t="shared" si="14"/>
        <v>8644</v>
      </c>
      <c r="BI30" s="38">
        <f t="shared" si="14"/>
        <v>8974</v>
      </c>
      <c r="BJ30" s="38">
        <f t="shared" si="14"/>
        <v>8335</v>
      </c>
      <c r="BK30" s="38">
        <f t="shared" si="14"/>
        <v>9296</v>
      </c>
      <c r="BL30" s="38">
        <f t="shared" si="14"/>
        <v>15101</v>
      </c>
      <c r="BM30" s="38">
        <f t="shared" si="14"/>
        <v>9908</v>
      </c>
      <c r="BN30" s="210">
        <f>SUM(BB30:BM30)</f>
        <v>112773</v>
      </c>
      <c r="BO30" s="90">
        <f>IFERROR(ROUND((BN30/BN$33)*BO$33,0),0)</f>
        <v>112773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>
        <f>SUM(AO31:AZ31)</f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210">
        <f>SUM(BB31:BM31)</f>
        <v>0</v>
      </c>
      <c r="BO31" s="90">
        <f t="shared" ref="BO31:BO32" si="15">IFERROR(ROUND((BN31/BN$33)*BO$33,0),0)</f>
        <v>0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>
        <f>SUM(AO32:AZ32)</f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210">
        <f>SUM(BB32:BM32)</f>
        <v>0</v>
      </c>
      <c r="BO32" s="90">
        <f t="shared" si="15"/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6">IFERROR(ROUND(AU34*AU29,0),0)</f>
        <v>8644</v>
      </c>
      <c r="AV33" s="64">
        <f t="shared" si="16"/>
        <v>8974</v>
      </c>
      <c r="AW33" s="64">
        <f t="shared" si="16"/>
        <v>8335</v>
      </c>
      <c r="AX33" s="64">
        <f t="shared" si="16"/>
        <v>9296</v>
      </c>
      <c r="AY33" s="64">
        <f t="shared" si="16"/>
        <v>15101</v>
      </c>
      <c r="AZ33" s="64">
        <f t="shared" si="16"/>
        <v>9908</v>
      </c>
      <c r="BA33" s="196">
        <f>SUM(AO33:AZ33)</f>
        <v>60258</v>
      </c>
      <c r="BB33" s="64">
        <v>8642</v>
      </c>
      <c r="BC33" s="64">
        <v>10870</v>
      </c>
      <c r="BD33" s="64">
        <v>10293</v>
      </c>
      <c r="BE33" s="64">
        <v>8848</v>
      </c>
      <c r="BF33" s="64">
        <f t="shared" ref="BF33:BM33" si="17">IFERROR(ROUND(BF34*BF29,0),0)</f>
        <v>8164</v>
      </c>
      <c r="BG33" s="64">
        <f t="shared" si="17"/>
        <v>5698</v>
      </c>
      <c r="BH33" s="64">
        <f t="shared" si="17"/>
        <v>8644</v>
      </c>
      <c r="BI33" s="64">
        <f t="shared" si="17"/>
        <v>8974</v>
      </c>
      <c r="BJ33" s="64">
        <f t="shared" si="17"/>
        <v>8335</v>
      </c>
      <c r="BK33" s="64">
        <f t="shared" si="17"/>
        <v>9296</v>
      </c>
      <c r="BL33" s="64">
        <f t="shared" si="17"/>
        <v>15101</v>
      </c>
      <c r="BM33" s="64">
        <f t="shared" si="17"/>
        <v>9908</v>
      </c>
      <c r="BN33" s="196">
        <f>SUM(BB33:BM33)</f>
        <v>112773</v>
      </c>
      <c r="BO33" s="147">
        <f>ROUND(BO29*BO34,0)</f>
        <v>112773</v>
      </c>
    </row>
    <row r="34" spans="1:67" ht="15.75" customHeight="1" thickTop="1">
      <c r="A34" s="374" t="s">
        <v>54</v>
      </c>
      <c r="B34" s="84">
        <f>IF('kWh_Streetlight Data'!C86=0,"",'kWh_Streetlight Data'!C86)</f>
        <v>751.36363636363637</v>
      </c>
      <c r="C34" s="108">
        <f>IF('kWh_Streetlight Data'!D86=0,"",'kWh_Streetlight Data'!D86)</f>
        <v>991.9</v>
      </c>
      <c r="D34" s="108">
        <f>IF('kWh_Streetlight Data'!E86=0,"",'kWh_Streetlight Data'!E86)</f>
        <v>1050.8888888888889</v>
      </c>
      <c r="E34" s="108">
        <f>IF('kWh_Streetlight Data'!F86=0,"",'kWh_Streetlight Data'!F86)</f>
        <v>848.2</v>
      </c>
      <c r="F34" s="108">
        <f>IF('kWh_Streetlight Data'!G86=0,"",'kWh_Streetlight Data'!G86)</f>
        <v>584.1</v>
      </c>
      <c r="G34" s="108">
        <f>IF('kWh_Streetlight Data'!H86=0,"",'kWh_Streetlight Data'!H86)</f>
        <v>345.0625</v>
      </c>
      <c r="H34" s="108">
        <f>IF('kWh_Streetlight Data'!I86=0,"",'kWh_Streetlight Data'!I86)</f>
        <v>1008.7272727272727</v>
      </c>
      <c r="I34" s="108">
        <f>IF('kWh_Streetlight Data'!J86=0,"",'kWh_Streetlight Data'!J86)</f>
        <v>710.18181818181813</v>
      </c>
      <c r="J34" s="108">
        <f>IF('kWh_Streetlight Data'!K86=0,"",'kWh_Streetlight Data'!K86)</f>
        <v>904.9</v>
      </c>
      <c r="K34" s="108">
        <f>IF('kWh_Streetlight Data'!L86=0,"",'kWh_Streetlight Data'!L86)</f>
        <v>858.27272727272725</v>
      </c>
      <c r="L34" s="108">
        <f>IF('kWh_Streetlight Data'!M86=0,"",'kWh_Streetlight Data'!M86)</f>
        <v>1228.5454545454545</v>
      </c>
      <c r="M34" s="108">
        <f>IF('kWh_Streetlight Data'!N86=0,"",'kWh_Streetlight Data'!N86)</f>
        <v>1118</v>
      </c>
      <c r="N34" s="424">
        <f>IF('kWh_Streetlight Data'!O86=0,"",'kWh_Streetlight Data'!O86)</f>
        <v>845.00763358778624</v>
      </c>
      <c r="O34" s="84">
        <f>IF('kWh_Streetlight Data'!P86=0,"",'kWh_Streetlight Data'!P86)</f>
        <v>775.25</v>
      </c>
      <c r="P34" s="108">
        <f>IF('kWh_Streetlight Data'!Q86=0,"",'kWh_Streetlight Data'!Q86)</f>
        <v>974</v>
      </c>
      <c r="Q34" s="108">
        <f>IF('kWh_Streetlight Data'!R86=0,"",'kWh_Streetlight Data'!R86)</f>
        <v>869.41666666666663</v>
      </c>
      <c r="R34" s="108">
        <f>IF('kWh_Streetlight Data'!S86=0,"",'kWh_Streetlight Data'!S86)</f>
        <v>670</v>
      </c>
      <c r="S34" s="108">
        <f>IF('kWh_Streetlight Data'!T86=0,"",'kWh_Streetlight Data'!T86)</f>
        <v>771.72727272727275</v>
      </c>
      <c r="T34" s="108">
        <f>IF('kWh_Streetlight Data'!U86=0,"",'kWh_Streetlight Data'!U86)</f>
        <v>587.81818181818187</v>
      </c>
      <c r="U34" s="108">
        <f>IF('kWh_Streetlight Data'!V86=0,"",'kWh_Streetlight Data'!V86)</f>
        <v>737.90909090909088</v>
      </c>
      <c r="V34" s="108">
        <f>IF('kWh_Streetlight Data'!W86=0,"",'kWh_Streetlight Data'!W86)</f>
        <v>859</v>
      </c>
      <c r="W34" s="108">
        <f>IF('kWh_Streetlight Data'!X86=0,"",'kWh_Streetlight Data'!X86)</f>
        <v>842.90909090909088</v>
      </c>
      <c r="X34" s="108">
        <f>IF('kWh_Streetlight Data'!Y86=0,"",'kWh_Streetlight Data'!Y86)</f>
        <v>789.27272727272725</v>
      </c>
      <c r="Y34" s="108">
        <f>IF('kWh_Streetlight Data'!Z86=0,"",'kWh_Streetlight Data'!Z86)</f>
        <v>1390.4545454545455</v>
      </c>
      <c r="Z34" s="108">
        <f>IF('kWh_Streetlight Data'!AA86=0,"",'kWh_Streetlight Data'!AA86)</f>
        <v>841.5454545454545</v>
      </c>
      <c r="AA34" s="424">
        <f>IF('kWh_Streetlight Data'!AB86=0,"",'kWh_Streetlight Data'!AB86)</f>
        <v>841.71851851851852</v>
      </c>
      <c r="AB34" s="129">
        <f>IF('kWh_Streetlight Data'!AC86=0,"",'kWh_Streetlight Data'!AC86)</f>
        <v>830.27272727272725</v>
      </c>
      <c r="AC34" s="130">
        <f>IF('kWh_Streetlight Data'!AD86=0,"",'kWh_Streetlight Data'!AD86)</f>
        <v>998.6</v>
      </c>
      <c r="AD34" s="130">
        <f>IF('kWh_Streetlight Data'!AE86=0,"",'kWh_Streetlight Data'!AE86)</f>
        <v>887</v>
      </c>
      <c r="AE34" s="130">
        <f>IF('kWh_Streetlight Data'!AF86=0,"",'kWh_Streetlight Data'!AF86)</f>
        <v>895</v>
      </c>
      <c r="AF34" s="130">
        <f>IF('kWh_Streetlight Data'!AG86=0,"",'kWh_Streetlight Data'!AG86)</f>
        <v>870.77777777777783</v>
      </c>
      <c r="AG34" s="130">
        <f>IF('kWh_Streetlight Data'!AH86=0,"",'kWh_Streetlight Data'!AH86)</f>
        <v>621.20000000000005</v>
      </c>
      <c r="AH34" s="130">
        <f>IF('kWh_Streetlight Data'!AI86=0,"",'kWh_Streetlight Data'!AI86)</f>
        <v>610.79999999999995</v>
      </c>
      <c r="AI34" s="130">
        <f>IF('kWh_Streetlight Data'!AJ86=0,"",'kWh_Streetlight Data'!AJ86)</f>
        <v>878.375</v>
      </c>
      <c r="AJ34" s="130">
        <f>IF('kWh_Streetlight Data'!AK86=0,"",'kWh_Streetlight Data'!AK86)</f>
        <v>525.33333333333337</v>
      </c>
      <c r="AK34" s="130">
        <f>IF('kWh_Streetlight Data'!AL86=0,"",'kWh_Streetlight Data'!AL86)</f>
        <v>887.77777777777783</v>
      </c>
      <c r="AL34" s="130">
        <f>IF('kWh_Streetlight Data'!AM86=0,"",'kWh_Streetlight Data'!AM86)</f>
        <v>1499.5555555555557</v>
      </c>
      <c r="AM34" s="130">
        <f>IF('kWh_Streetlight Data'!AN86=0,"",'kWh_Streetlight Data'!AN86)</f>
        <v>742.7</v>
      </c>
      <c r="AN34" s="426">
        <f>IF('kWh_Streetlight Data'!AO86=0,"",'kWh_Streetlight Data'!AO86)</f>
        <v>849.72807017543857</v>
      </c>
      <c r="AO34" s="43"/>
      <c r="AP34" s="40"/>
      <c r="AQ34" s="40"/>
      <c r="AR34" s="40"/>
      <c r="AS34" s="40"/>
      <c r="AT34" s="17"/>
      <c r="AU34" s="17">
        <f t="shared" ref="AU34" si="18">IFERROR(AVERAGE(AH34,U34,H34),0)</f>
        <v>785.81212121212104</v>
      </c>
      <c r="AV34" s="17">
        <f t="shared" ref="AV34" si="19">IFERROR(AVERAGE(AI34,V34,I34),0)</f>
        <v>815.85227272727263</v>
      </c>
      <c r="AW34" s="17">
        <f t="shared" ref="AW34" si="20">IFERROR(AVERAGE(AJ34,W34,J34),0)</f>
        <v>757.71414141414141</v>
      </c>
      <c r="AX34" s="17">
        <f t="shared" ref="AX34" si="21">IFERROR(AVERAGE(AK34,X34,K34),0)</f>
        <v>845.10774410774411</v>
      </c>
      <c r="AY34" s="17">
        <f t="shared" ref="AY34" si="22">IFERROR(AVERAGE(AL34,Y34,L34),0)</f>
        <v>1372.851851851852</v>
      </c>
      <c r="AZ34" s="17">
        <f t="shared" ref="AZ34" si="23">IFERROR(AVERAGE(AM34,Z34,M34),0)</f>
        <v>900.74848484848496</v>
      </c>
      <c r="BA34" s="211">
        <f>IFERROR(BA33/SUM(AO29:AZ29),0)</f>
        <v>913</v>
      </c>
      <c r="BB34" s="17">
        <v>785.62878787878799</v>
      </c>
      <c r="BC34" s="17">
        <v>988.16666666666663</v>
      </c>
      <c r="BD34" s="17">
        <v>935.76851851851859</v>
      </c>
      <c r="BE34" s="17">
        <v>804.4</v>
      </c>
      <c r="BF34" s="17">
        <f t="shared" ref="BF34:BM34" si="24">IFERROR(AVERAGE(F34,S34,AF34),0)</f>
        <v>742.20168350168353</v>
      </c>
      <c r="BG34" s="17">
        <f t="shared" si="24"/>
        <v>518.02689393939397</v>
      </c>
      <c r="BH34" s="17">
        <f t="shared" si="24"/>
        <v>785.81212121212104</v>
      </c>
      <c r="BI34" s="17">
        <f t="shared" si="24"/>
        <v>815.85227272727263</v>
      </c>
      <c r="BJ34" s="17">
        <f t="shared" si="24"/>
        <v>757.71414141414141</v>
      </c>
      <c r="BK34" s="17">
        <f t="shared" si="24"/>
        <v>845.10774410774411</v>
      </c>
      <c r="BL34" s="17">
        <f t="shared" si="24"/>
        <v>1372.851851851852</v>
      </c>
      <c r="BM34" s="17">
        <f t="shared" si="24"/>
        <v>900.74848484848496</v>
      </c>
      <c r="BN34" s="211">
        <f>IFERROR(BN33/SUM(BB29:BM29)*12,0)</f>
        <v>10252.09090909091</v>
      </c>
      <c r="BO34" s="20">
        <f>BN34</f>
        <v>10252.09090909091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24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84" t="str">
        <f>IF('kWh_Streetlight Data'!C87=0,"",'kWh_Streetlight Data'!C87)</f>
        <v/>
      </c>
      <c r="C48" s="130" t="str">
        <f>IF('kWh_Streetlight Data'!D87=0,"",'kWh_Streetlight Data'!D87)</f>
        <v/>
      </c>
      <c r="D48" s="130" t="str">
        <f>IF('kWh_Streetlight Data'!E87=0,"",'kWh_Streetlight Data'!E87)</f>
        <v/>
      </c>
      <c r="E48" s="130" t="str">
        <f>IF('kWh_Streetlight Data'!F87=0,"",'kWh_Streetlight Data'!F87)</f>
        <v/>
      </c>
      <c r="F48" s="130" t="str">
        <f>IF('kWh_Streetlight Data'!G87=0,"",'kWh_Streetlight Data'!G87)</f>
        <v/>
      </c>
      <c r="G48" s="130" t="str">
        <f>IF('kWh_Streetlight Data'!H87=0,"",'kWh_Streetlight Data'!H87)</f>
        <v/>
      </c>
      <c r="H48" s="130" t="str">
        <f>IF('kWh_Streetlight Data'!I87=0,"",'kWh_Streetlight Data'!I87)</f>
        <v/>
      </c>
      <c r="I48" s="130" t="str">
        <f>IF('kWh_Streetlight Data'!J87=0,"",'kWh_Streetlight Data'!J87)</f>
        <v/>
      </c>
      <c r="J48" s="130" t="str">
        <f>IF('kWh_Streetlight Data'!K87=0,"",'kWh_Streetlight Data'!K87)</f>
        <v/>
      </c>
      <c r="K48" s="130" t="str">
        <f>IF('kWh_Streetlight Data'!L87=0,"",'kWh_Streetlight Data'!L87)</f>
        <v/>
      </c>
      <c r="L48" s="130" t="str">
        <f>IF('kWh_Streetlight Data'!M87=0,"",'kWh_Streetlight Data'!M87)</f>
        <v/>
      </c>
      <c r="M48" s="130" t="str">
        <f>IF('kWh_Streetlight Data'!N87=0,"",'kWh_Streetlight Data'!N87)</f>
        <v/>
      </c>
      <c r="N48" s="424" t="str">
        <f>IF('kWh_Streetlight Data'!O87=0,"",'kWh_Streetlight Data'!O87)</f>
        <v/>
      </c>
      <c r="O48" s="129" t="str">
        <f>IF('kWh_Streetlight Data'!P87=0,"",'kWh_Streetlight Data'!P87)</f>
        <v/>
      </c>
      <c r="P48" s="130" t="str">
        <f>IF('kWh_Streetlight Data'!Q87=0,"",'kWh_Streetlight Data'!Q87)</f>
        <v/>
      </c>
      <c r="Q48" s="130" t="str">
        <f>IF('kWh_Streetlight Data'!R87=0,"",'kWh_Streetlight Data'!R87)</f>
        <v/>
      </c>
      <c r="R48" s="130" t="str">
        <f>IF('kWh_Streetlight Data'!S87=0,"",'kWh_Streetlight Data'!S87)</f>
        <v/>
      </c>
      <c r="S48" s="130" t="str">
        <f>IF('kWh_Streetlight Data'!T87=0,"",'kWh_Streetlight Data'!T87)</f>
        <v/>
      </c>
      <c r="T48" s="130" t="str">
        <f>IF('kWh_Streetlight Data'!U87=0,"",'kWh_Streetlight Data'!U87)</f>
        <v/>
      </c>
      <c r="U48" s="130" t="str">
        <f>IF('kWh_Streetlight Data'!V87=0,"",'kWh_Streetlight Data'!V87)</f>
        <v/>
      </c>
      <c r="V48" s="130" t="str">
        <f>IF('kWh_Streetlight Data'!W87=0,"",'kWh_Streetlight Data'!W87)</f>
        <v/>
      </c>
      <c r="W48" s="130" t="str">
        <f>IF('kWh_Streetlight Data'!X87=0,"",'kWh_Streetlight Data'!X87)</f>
        <v/>
      </c>
      <c r="X48" s="130" t="str">
        <f>IF('kWh_Streetlight Data'!Y87=0,"",'kWh_Streetlight Data'!Y87)</f>
        <v/>
      </c>
      <c r="Y48" s="130" t="str">
        <f>IF('kWh_Streetlight Data'!Z87=0,"",'kWh_Streetlight Data'!Z87)</f>
        <v/>
      </c>
      <c r="Z48" s="130" t="str">
        <f>IF('kWh_Streetlight Data'!AA87=0,"",'kWh_Streetlight Data'!AA87)</f>
        <v/>
      </c>
      <c r="AA48" s="424" t="str">
        <f>IF('kWh_Streetlight Data'!AB87=0,"",'kWh_Streetlight Data'!AB87)</f>
        <v/>
      </c>
      <c r="AB48" s="129" t="str">
        <f>IF('kWh_Streetlight Data'!AC87=0,"",'kWh_Streetlight Data'!AC87)</f>
        <v/>
      </c>
      <c r="AC48" s="130" t="str">
        <f>IF('kWh_Streetlight Data'!AD87=0,"",'kWh_Streetlight Data'!AD87)</f>
        <v/>
      </c>
      <c r="AD48" s="130" t="str">
        <f>IF('kWh_Streetlight Data'!AE87=0,"",'kWh_Streetlight Data'!AE87)</f>
        <v/>
      </c>
      <c r="AE48" s="130" t="str">
        <f>IF('kWh_Streetlight Data'!AF87=0,"",'kWh_Streetlight Data'!AF87)</f>
        <v/>
      </c>
      <c r="AF48" s="130" t="str">
        <f>IF('kWh_Streetlight Data'!AG87=0,"",'kWh_Streetlight Data'!AG87)</f>
        <v/>
      </c>
      <c r="AG48" s="130" t="str">
        <f>IF('kWh_Streetlight Data'!AH87=0,"",'kWh_Streetlight Data'!AH87)</f>
        <v/>
      </c>
      <c r="AH48" s="130" t="str">
        <f>IF('kWh_Streetlight Data'!AI87=0,"",'kWh_Streetlight Data'!AI87)</f>
        <v/>
      </c>
      <c r="AI48" s="130" t="str">
        <f>IF('kWh_Streetlight Data'!AJ87=0,"",'kWh_Streetlight Data'!AJ87)</f>
        <v/>
      </c>
      <c r="AJ48" s="130" t="str">
        <f>IF('kWh_Streetlight Data'!AK87=0,"",'kWh_Streetlight Data'!AK87)</f>
        <v/>
      </c>
      <c r="AK48" s="130" t="str">
        <f>IF('kWh_Streetlight Data'!AL87=0,"",'kWh_Streetlight Data'!AL87)</f>
        <v/>
      </c>
      <c r="AL48" s="130" t="str">
        <f>IF('kWh_Streetlight Data'!AM87=0,"",'kWh_Streetlight Data'!AM87)</f>
        <v/>
      </c>
      <c r="AM48" s="130" t="str">
        <f>IF('kWh_Streetlight Data'!AN87=0,"",'kWh_Streetlight Data'!AN87)</f>
        <v/>
      </c>
      <c r="AN48" s="426" t="str">
        <f>IF('kWh_Streetlight Data'!AO87=0,"",'kWh_Streetlight Data'!AO87)</f>
        <v/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9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9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2"/>
    </row>
    <row r="58" spans="1:67" ht="15.75" customHeight="1" thickBot="1">
      <c r="A58" s="201" t="s">
        <v>30</v>
      </c>
      <c r="B58" s="113" t="str">
        <f>IF('kWh_Streetlight Data'!C237=0,"",'kWh_Streetlight Data'!C237)</f>
        <v/>
      </c>
      <c r="C58" s="114" t="str">
        <f>IF('kWh_Streetlight Data'!D237=0,"",'kWh_Streetlight Data'!D237)</f>
        <v/>
      </c>
      <c r="D58" s="114" t="str">
        <f>IF('kWh_Streetlight Data'!E237=0,"",'kWh_Streetlight Data'!E237)</f>
        <v/>
      </c>
      <c r="E58" s="114" t="str">
        <f>IF('kWh_Streetlight Data'!F237=0,"",'kWh_Streetlight Data'!F237)</f>
        <v/>
      </c>
      <c r="F58" s="114" t="str">
        <f>IF('kWh_Streetlight Data'!G237=0,"",'kWh_Streetlight Data'!G237)</f>
        <v/>
      </c>
      <c r="G58" s="114" t="str">
        <f>IF('kWh_Streetlight Data'!H237=0,"",'kWh_Streetlight Data'!H237)</f>
        <v/>
      </c>
      <c r="H58" s="114" t="str">
        <f>IF('kWh_Streetlight Data'!I237=0,"",'kWh_Streetlight Data'!I237)</f>
        <v/>
      </c>
      <c r="I58" s="114" t="str">
        <f>IF('kWh_Streetlight Data'!J237=0,"",'kWh_Streetlight Data'!J237)</f>
        <v/>
      </c>
      <c r="J58" s="114" t="str">
        <f>IF('kWh_Streetlight Data'!K237=0,"",'kWh_Streetlight Data'!K237)</f>
        <v/>
      </c>
      <c r="K58" s="114" t="str">
        <f>IF('kWh_Streetlight Data'!L237=0,"",'kWh_Streetlight Data'!L237)</f>
        <v/>
      </c>
      <c r="L58" s="114" t="str">
        <f>IF('kWh_Streetlight Data'!M237=0,"",'kWh_Streetlight Data'!M237)</f>
        <v/>
      </c>
      <c r="M58" s="114" t="str">
        <f>IF('kWh_Streetlight Data'!N237=0,"",'kWh_Streetlight Data'!N237)</f>
        <v/>
      </c>
      <c r="N58" s="459" t="str">
        <f>IF('kWh_Streetlight Data'!O237=0,"",'kWh_Streetlight Data'!O237)</f>
        <v/>
      </c>
      <c r="O58" s="113" t="str">
        <f>IF('kWh_Streetlight Data'!P237=0,"",'kWh_Streetlight Data'!P237)</f>
        <v/>
      </c>
      <c r="P58" s="114" t="str">
        <f>IF('kWh_Streetlight Data'!Q237=0,"",'kWh_Streetlight Data'!Q237)</f>
        <v/>
      </c>
      <c r="Q58" s="114" t="str">
        <f>IF('kWh_Streetlight Data'!R237=0,"",'kWh_Streetlight Data'!R237)</f>
        <v/>
      </c>
      <c r="R58" s="114" t="str">
        <f>IF('kWh_Streetlight Data'!S237=0,"",'kWh_Streetlight Data'!S237)</f>
        <v/>
      </c>
      <c r="S58" s="114" t="str">
        <f>IF('kWh_Streetlight Data'!T237=0,"",'kWh_Streetlight Data'!T237)</f>
        <v/>
      </c>
      <c r="T58" s="114" t="str">
        <f>IF('kWh_Streetlight Data'!U237=0,"",'kWh_Streetlight Data'!U237)</f>
        <v/>
      </c>
      <c r="U58" s="114" t="str">
        <f>IF('kWh_Streetlight Data'!V237=0,"",'kWh_Streetlight Data'!V237)</f>
        <v/>
      </c>
      <c r="V58" s="114" t="str">
        <f>IF('kWh_Streetlight Data'!W237=0,"",'kWh_Streetlight Data'!W237)</f>
        <v/>
      </c>
      <c r="W58" s="114" t="str">
        <f>IF('kWh_Streetlight Data'!X237=0,"",'kWh_Streetlight Data'!X237)</f>
        <v/>
      </c>
      <c r="X58" s="114" t="str">
        <f>IF('kWh_Streetlight Data'!Y237=0,"",'kWh_Streetlight Data'!Y237)</f>
        <v/>
      </c>
      <c r="Y58" s="114" t="str">
        <f>IF('kWh_Streetlight Data'!Z237=0,"",'kWh_Streetlight Data'!Z237)</f>
        <v/>
      </c>
      <c r="Z58" s="114" t="str">
        <f>IF('kWh_Streetlight Data'!AA237=0,"",'kWh_Streetlight Data'!AA237)</f>
        <v/>
      </c>
      <c r="AA58" s="459" t="str">
        <f>IF('kWh_Streetlight Data'!AB237=0,"",'kWh_Streetlight Data'!AB237)</f>
        <v/>
      </c>
      <c r="AB58" s="240" t="str">
        <f>IF('kWh_Streetlight Data'!AC237=0,"",'kWh_Streetlight Data'!AC237)</f>
        <v/>
      </c>
      <c r="AC58" s="117" t="str">
        <f>IF('kWh_Streetlight Data'!AD237=0,"",'kWh_Streetlight Data'!AD237)</f>
        <v/>
      </c>
      <c r="AD58" s="117" t="str">
        <f>IF('kWh_Streetlight Data'!AE237=0,"",'kWh_Streetlight Data'!AE237)</f>
        <v/>
      </c>
      <c r="AE58" s="117" t="str">
        <f>IF('kWh_Streetlight Data'!AF237=0,"",'kWh_Streetlight Data'!AF237)</f>
        <v/>
      </c>
      <c r="AF58" s="117" t="str">
        <f>IF('kWh_Streetlight Data'!AG237=0,"",'kWh_Streetlight Data'!AG237)</f>
        <v/>
      </c>
      <c r="AG58" s="117" t="str">
        <f>IF('kWh_Streetlight Data'!AH237=0,"",'kWh_Streetlight Data'!AH237)</f>
        <v/>
      </c>
      <c r="AH58" s="117" t="str">
        <f>IF('kWh_Streetlight Data'!AI237=0,"",'kWh_Streetlight Data'!AI237)</f>
        <v/>
      </c>
      <c r="AI58" s="117" t="str">
        <f>IF('kWh_Streetlight Data'!AJ237=0,"",'kWh_Streetlight Data'!AJ237)</f>
        <v/>
      </c>
      <c r="AJ58" s="117" t="str">
        <f>IF('kWh_Streetlight Data'!AK237=0,"",'kWh_Streetlight Data'!AK237)</f>
        <v/>
      </c>
      <c r="AK58" s="117" t="str">
        <f>IF('kWh_Streetlight Data'!AL237=0,"",'kWh_Streetlight Data'!AL237)</f>
        <v/>
      </c>
      <c r="AL58" s="117" t="str">
        <f>IF('kWh_Streetlight Data'!AM237=0,"",'kWh_Streetlight Data'!AM237)</f>
        <v/>
      </c>
      <c r="AM58" s="117" t="str">
        <f>IF('kWh_Streetlight Data'!AN237=0,"",'kWh_Streetlight Data'!AN237)</f>
        <v/>
      </c>
      <c r="AN58" s="464" t="str">
        <f>IF('kWh_Streetlight Data'!AO237=0,"",'kWh_Streetlight Data'!AO237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61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61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88=0,"",'kWh_Streetlight Data'!C88)</f>
        <v/>
      </c>
      <c r="C69" s="130" t="str">
        <f>IF('kWh_Streetlight Data'!D88=0,"",'kWh_Streetlight Data'!D88)</f>
        <v/>
      </c>
      <c r="D69" s="130" t="str">
        <f>IF('kWh_Streetlight Data'!E88=0,"",'kWh_Streetlight Data'!E88)</f>
        <v/>
      </c>
      <c r="E69" s="130" t="str">
        <f>IF('kWh_Streetlight Data'!F88=0,"",'kWh_Streetlight Data'!F88)</f>
        <v/>
      </c>
      <c r="F69" s="130" t="str">
        <f>IF('kWh_Streetlight Data'!G88=0,"",'kWh_Streetlight Data'!G88)</f>
        <v/>
      </c>
      <c r="G69" s="130" t="str">
        <f>IF('kWh_Streetlight Data'!H88=0,"",'kWh_Streetlight Data'!H88)</f>
        <v/>
      </c>
      <c r="H69" s="130" t="str">
        <f>IF('kWh_Streetlight Data'!I88=0,"",'kWh_Streetlight Data'!I88)</f>
        <v/>
      </c>
      <c r="I69" s="130" t="str">
        <f>IF('kWh_Streetlight Data'!J88=0,"",'kWh_Streetlight Data'!J88)</f>
        <v/>
      </c>
      <c r="J69" s="130" t="str">
        <f>IF('kWh_Streetlight Data'!K88=0,"",'kWh_Streetlight Data'!K88)</f>
        <v/>
      </c>
      <c r="K69" s="130" t="str">
        <f>IF('kWh_Streetlight Data'!L88=0,"",'kWh_Streetlight Data'!L88)</f>
        <v/>
      </c>
      <c r="L69" s="130" t="str">
        <f>IF('kWh_Streetlight Data'!M88=0,"",'kWh_Streetlight Data'!M88)</f>
        <v/>
      </c>
      <c r="M69" s="130" t="str">
        <f>IF('kWh_Streetlight Data'!N88=0,"",'kWh_Streetlight Data'!N88)</f>
        <v/>
      </c>
      <c r="N69" s="424" t="str">
        <f>IF('kWh_Streetlight Data'!O88=0,"",'kWh_Streetlight Data'!O88)</f>
        <v/>
      </c>
      <c r="O69" s="84" t="str">
        <f>IF('kWh_Streetlight Data'!P88=0,"",'kWh_Streetlight Data'!P88)</f>
        <v/>
      </c>
      <c r="P69" s="108" t="str">
        <f>IF('kWh_Streetlight Data'!Q88=0,"",'kWh_Streetlight Data'!Q88)</f>
        <v/>
      </c>
      <c r="Q69" s="108" t="str">
        <f>IF('kWh_Streetlight Data'!R88=0,"",'kWh_Streetlight Data'!R88)</f>
        <v/>
      </c>
      <c r="R69" s="108" t="str">
        <f>IF('kWh_Streetlight Data'!S88=0,"",'kWh_Streetlight Data'!S88)</f>
        <v/>
      </c>
      <c r="S69" s="108" t="str">
        <f>IF('kWh_Streetlight Data'!T88=0,"",'kWh_Streetlight Data'!T88)</f>
        <v/>
      </c>
      <c r="T69" s="108" t="str">
        <f>IF('kWh_Streetlight Data'!U88=0,"",'kWh_Streetlight Data'!U88)</f>
        <v/>
      </c>
      <c r="U69" s="108" t="str">
        <f>IF('kWh_Streetlight Data'!V88=0,"",'kWh_Streetlight Data'!V88)</f>
        <v/>
      </c>
      <c r="V69" s="108" t="str">
        <f>IF('kWh_Streetlight Data'!W88=0,"",'kWh_Streetlight Data'!W88)</f>
        <v/>
      </c>
      <c r="W69" s="108" t="str">
        <f>IF('kWh_Streetlight Data'!X88=0,"",'kWh_Streetlight Data'!X88)</f>
        <v/>
      </c>
      <c r="X69" s="108" t="str">
        <f>IF('kWh_Streetlight Data'!Y88=0,"",'kWh_Streetlight Data'!Y88)</f>
        <v/>
      </c>
      <c r="Y69" s="108" t="str">
        <f>IF('kWh_Streetlight Data'!Z88=0,"",'kWh_Streetlight Data'!Z88)</f>
        <v/>
      </c>
      <c r="Z69" s="108" t="str">
        <f>IF('kWh_Streetlight Data'!AA88=0,"",'kWh_Streetlight Data'!AA88)</f>
        <v/>
      </c>
      <c r="AA69" s="424" t="str">
        <f>IF('kWh_Streetlight Data'!AB88=0,"",'kWh_Streetlight Data'!AB88)</f>
        <v/>
      </c>
      <c r="AB69" s="84" t="str">
        <f>IF('kWh_Streetlight Data'!AC88=0,"",'kWh_Streetlight Data'!AC88)</f>
        <v/>
      </c>
      <c r="AC69" s="108" t="str">
        <f>IF('kWh_Streetlight Data'!AD88=0,"",'kWh_Streetlight Data'!AD88)</f>
        <v/>
      </c>
      <c r="AD69" s="108" t="str">
        <f>IF('kWh_Streetlight Data'!AE88=0,"",'kWh_Streetlight Data'!AE88)</f>
        <v/>
      </c>
      <c r="AE69" s="108" t="str">
        <f>IF('kWh_Streetlight Data'!AF88=0,"",'kWh_Streetlight Data'!AF88)</f>
        <v/>
      </c>
      <c r="AF69" s="108" t="str">
        <f>IF('kWh_Streetlight Data'!AG88=0,"",'kWh_Streetlight Data'!AG88)</f>
        <v/>
      </c>
      <c r="AG69" s="108" t="str">
        <f>IF('kWh_Streetlight Data'!AH88=0,"",'kWh_Streetlight Data'!AH88)</f>
        <v/>
      </c>
      <c r="AH69" s="130" t="str">
        <f>IF('kWh_Streetlight Data'!AI88=0,"",'kWh_Streetlight Data'!AI88)</f>
        <v/>
      </c>
      <c r="AI69" s="130" t="str">
        <f>IF('kWh_Streetlight Data'!AJ88=0,"",'kWh_Streetlight Data'!AJ88)</f>
        <v/>
      </c>
      <c r="AJ69" s="130" t="str">
        <f>IF('kWh_Streetlight Data'!AK88=0,"",'kWh_Streetlight Data'!AK88)</f>
        <v/>
      </c>
      <c r="AK69" s="130" t="str">
        <f>IF('kWh_Streetlight Data'!AL88=0,"",'kWh_Streetlight Data'!AL88)</f>
        <v/>
      </c>
      <c r="AL69" s="130" t="str">
        <f>IF('kWh_Streetlight Data'!AM88=0,"",'kWh_Streetlight Data'!AM88)</f>
        <v/>
      </c>
      <c r="AM69" s="130" t="str">
        <f>IF('kWh_Streetlight Data'!AN88=0,"",'kWh_Streetlight Data'!AN88)</f>
        <v/>
      </c>
      <c r="AN69" s="424" t="str">
        <f>IF('kWh_Streetlight Data'!AO88=0,"",'kWh_Streetlight Data'!AO88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24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143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89=0,"",'kWh_Streetlight Data'!C89)</f>
        <v/>
      </c>
      <c r="C79" s="108" t="str">
        <f>IF('kWh_Streetlight Data'!D89=0,"",'kWh_Streetlight Data'!D89)</f>
        <v/>
      </c>
      <c r="D79" s="108" t="str">
        <f>IF('kWh_Streetlight Data'!E89=0,"",'kWh_Streetlight Data'!E89)</f>
        <v/>
      </c>
      <c r="E79" s="108" t="str">
        <f>IF('kWh_Streetlight Data'!F89=0,"",'kWh_Streetlight Data'!F89)</f>
        <v/>
      </c>
      <c r="F79" s="108" t="str">
        <f>IF('kWh_Streetlight Data'!G89=0,"",'kWh_Streetlight Data'!G89)</f>
        <v/>
      </c>
      <c r="G79" s="108" t="str">
        <f>IF('kWh_Streetlight Data'!H89=0,"",'kWh_Streetlight Data'!H89)</f>
        <v/>
      </c>
      <c r="H79" s="108" t="str">
        <f>IF('kWh_Streetlight Data'!I89=0,"",'kWh_Streetlight Data'!I89)</f>
        <v/>
      </c>
      <c r="I79" s="108" t="str">
        <f>IF('kWh_Streetlight Data'!J89=0,"",'kWh_Streetlight Data'!J89)</f>
        <v/>
      </c>
      <c r="J79" s="108" t="str">
        <f>IF('kWh_Streetlight Data'!K89=0,"",'kWh_Streetlight Data'!K89)</f>
        <v/>
      </c>
      <c r="K79" s="108" t="str">
        <f>IF('kWh_Streetlight Data'!L89=0,"",'kWh_Streetlight Data'!L89)</f>
        <v/>
      </c>
      <c r="L79" s="108" t="str">
        <f>IF('kWh_Streetlight Data'!M89=0,"",'kWh_Streetlight Data'!M89)</f>
        <v/>
      </c>
      <c r="M79" s="108" t="str">
        <f>IF('kWh_Streetlight Data'!N89=0,"",'kWh_Streetlight Data'!N89)</f>
        <v/>
      </c>
      <c r="N79" s="424" t="str">
        <f>IF('kWh_Streetlight Data'!O89=0,"",'kWh_Streetlight Data'!O89)</f>
        <v/>
      </c>
      <c r="O79" s="84" t="str">
        <f>IF('kWh_Streetlight Data'!P89=0,"",'kWh_Streetlight Data'!P89)</f>
        <v/>
      </c>
      <c r="P79" s="108" t="str">
        <f>IF('kWh_Streetlight Data'!Q89=0,"",'kWh_Streetlight Data'!Q89)</f>
        <v/>
      </c>
      <c r="Q79" s="108" t="str">
        <f>IF('kWh_Streetlight Data'!R89=0,"",'kWh_Streetlight Data'!R89)</f>
        <v/>
      </c>
      <c r="R79" s="108" t="str">
        <f>IF('kWh_Streetlight Data'!S89=0,"",'kWh_Streetlight Data'!S89)</f>
        <v/>
      </c>
      <c r="S79" s="108" t="str">
        <f>IF('kWh_Streetlight Data'!T89=0,"",'kWh_Streetlight Data'!T89)</f>
        <v/>
      </c>
      <c r="T79" s="108" t="str">
        <f>IF('kWh_Streetlight Data'!U89=0,"",'kWh_Streetlight Data'!U89)</f>
        <v/>
      </c>
      <c r="U79" s="108" t="str">
        <f>IF('kWh_Streetlight Data'!V89=0,"",'kWh_Streetlight Data'!V89)</f>
        <v/>
      </c>
      <c r="V79" s="108" t="str">
        <f>IF('kWh_Streetlight Data'!W89=0,"",'kWh_Streetlight Data'!W89)</f>
        <v/>
      </c>
      <c r="W79" s="108" t="str">
        <f>IF('kWh_Streetlight Data'!X89=0,"",'kWh_Streetlight Data'!X89)</f>
        <v/>
      </c>
      <c r="X79" s="108" t="str">
        <f>IF('kWh_Streetlight Data'!Y89=0,"",'kWh_Streetlight Data'!Y89)</f>
        <v/>
      </c>
      <c r="Y79" s="108" t="str">
        <f>IF('kWh_Streetlight Data'!Z89=0,"",'kWh_Streetlight Data'!Z89)</f>
        <v/>
      </c>
      <c r="Z79" s="108" t="str">
        <f>IF('kWh_Streetlight Data'!AA89=0,"",'kWh_Streetlight Data'!AA89)</f>
        <v/>
      </c>
      <c r="AA79" s="424" t="str">
        <f>IF('kWh_Streetlight Data'!AB89=0,"",'kWh_Streetlight Data'!AB89)</f>
        <v/>
      </c>
      <c r="AB79" s="129" t="str">
        <f>IF('kWh_Streetlight Data'!AC89=0,"",'kWh_Streetlight Data'!AC89)</f>
        <v/>
      </c>
      <c r="AC79" s="130" t="str">
        <f>IF('kWh_Streetlight Data'!AD89=0,"",'kWh_Streetlight Data'!AD89)</f>
        <v/>
      </c>
      <c r="AD79" s="130" t="str">
        <f>IF('kWh_Streetlight Data'!AE89=0,"",'kWh_Streetlight Data'!AE89)</f>
        <v/>
      </c>
      <c r="AE79" s="130" t="str">
        <f>IF('kWh_Streetlight Data'!AF89=0,"",'kWh_Streetlight Data'!AF89)</f>
        <v/>
      </c>
      <c r="AF79" s="130" t="str">
        <f>IF('kWh_Streetlight Data'!AG89=0,"",'kWh_Streetlight Data'!AG89)</f>
        <v/>
      </c>
      <c r="AG79" s="130" t="str">
        <f>IF('kWh_Streetlight Data'!AH89=0,"",'kWh_Streetlight Data'!AH89)</f>
        <v/>
      </c>
      <c r="AH79" s="108" t="str">
        <f>IF('kWh_Streetlight Data'!AI89=0,"",'kWh_Streetlight Data'!AI89)</f>
        <v/>
      </c>
      <c r="AI79" s="108" t="str">
        <f>IF('kWh_Streetlight Data'!AJ89=0,"",'kWh_Streetlight Data'!AJ89)</f>
        <v/>
      </c>
      <c r="AJ79" s="108" t="str">
        <f>IF('kWh_Streetlight Data'!AK89=0,"",'kWh_Streetlight Data'!AK89)</f>
        <v/>
      </c>
      <c r="AK79" s="108" t="str">
        <f>IF('kWh_Streetlight Data'!AL89=0,"",'kWh_Streetlight Data'!AL89)</f>
        <v/>
      </c>
      <c r="AL79" s="108" t="str">
        <f>IF('kWh_Streetlight Data'!AM89=0,"",'kWh_Streetlight Data'!AM89)</f>
        <v/>
      </c>
      <c r="AM79" s="108" t="str">
        <f>IF('kWh_Streetlight Data'!AN89=0,"",'kWh_Streetlight Data'!AN89)</f>
        <v/>
      </c>
      <c r="AN79" s="424" t="str">
        <f>IF('kWh_Streetlight Data'!AO89=0,"",'kWh_Streetlight Data'!AO89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90=0,"",'kWh_Streetlight Data'!C90)</f>
        <v/>
      </c>
      <c r="C83" s="108" t="str">
        <f>IF('kWh_Streetlight Data'!D90=0,"",'kWh_Streetlight Data'!D90)</f>
        <v/>
      </c>
      <c r="D83" s="108" t="str">
        <f>IF('kWh_Streetlight Data'!E90=0,"",'kWh_Streetlight Data'!E90)</f>
        <v/>
      </c>
      <c r="E83" s="108" t="str">
        <f>IF('kWh_Streetlight Data'!F90=0,"",'kWh_Streetlight Data'!F90)</f>
        <v/>
      </c>
      <c r="F83" s="108" t="str">
        <f>IF('kWh_Streetlight Data'!G90=0,"",'kWh_Streetlight Data'!G90)</f>
        <v/>
      </c>
      <c r="G83" s="108" t="str">
        <f>IF('kWh_Streetlight Data'!H90=0,"",'kWh_Streetlight Data'!H90)</f>
        <v/>
      </c>
      <c r="H83" s="108" t="str">
        <f>IF('kWh_Streetlight Data'!I90=0,"",'kWh_Streetlight Data'!I90)</f>
        <v/>
      </c>
      <c r="I83" s="108" t="str">
        <f>IF('kWh_Streetlight Data'!J90=0,"",'kWh_Streetlight Data'!J90)</f>
        <v/>
      </c>
      <c r="J83" s="108" t="str">
        <f>IF('kWh_Streetlight Data'!K90=0,"",'kWh_Streetlight Data'!K90)</f>
        <v/>
      </c>
      <c r="K83" s="108" t="str">
        <f>IF('kWh_Streetlight Data'!L90=0,"",'kWh_Streetlight Data'!L90)</f>
        <v/>
      </c>
      <c r="L83" s="108" t="str">
        <f>IF('kWh_Streetlight Data'!M90=0,"",'kWh_Streetlight Data'!M90)</f>
        <v/>
      </c>
      <c r="M83" s="108" t="str">
        <f>IF('kWh_Streetlight Data'!N90=0,"",'kWh_Streetlight Data'!N90)</f>
        <v/>
      </c>
      <c r="N83" s="424" t="str">
        <f>IF('kWh_Streetlight Data'!O90=0,"",'kWh_Streetlight Data'!O90)</f>
        <v/>
      </c>
      <c r="O83" s="84" t="str">
        <f>IF('kWh_Streetlight Data'!P90=0,"",'kWh_Streetlight Data'!P90)</f>
        <v/>
      </c>
      <c r="P83" s="108" t="str">
        <f>IF('kWh_Streetlight Data'!Q90=0,"",'kWh_Streetlight Data'!Q90)</f>
        <v/>
      </c>
      <c r="Q83" s="108" t="str">
        <f>IF('kWh_Streetlight Data'!R90=0,"",'kWh_Streetlight Data'!R90)</f>
        <v/>
      </c>
      <c r="R83" s="108" t="str">
        <f>IF('kWh_Streetlight Data'!S90=0,"",'kWh_Streetlight Data'!S90)</f>
        <v/>
      </c>
      <c r="S83" s="108" t="str">
        <f>IF('kWh_Streetlight Data'!T90=0,"",'kWh_Streetlight Data'!T90)</f>
        <v/>
      </c>
      <c r="T83" s="108" t="str">
        <f>IF('kWh_Streetlight Data'!U90=0,"",'kWh_Streetlight Data'!U90)</f>
        <v/>
      </c>
      <c r="U83" s="108" t="str">
        <f>IF('kWh_Streetlight Data'!V90=0,"",'kWh_Streetlight Data'!V90)</f>
        <v/>
      </c>
      <c r="V83" s="108" t="str">
        <f>IF('kWh_Streetlight Data'!W90=0,"",'kWh_Streetlight Data'!W90)</f>
        <v/>
      </c>
      <c r="W83" s="108" t="str">
        <f>IF('kWh_Streetlight Data'!X90=0,"",'kWh_Streetlight Data'!X90)</f>
        <v/>
      </c>
      <c r="X83" s="108" t="str">
        <f>IF('kWh_Streetlight Data'!Y90=0,"",'kWh_Streetlight Data'!Y90)</f>
        <v/>
      </c>
      <c r="Y83" s="108" t="str">
        <f>IF('kWh_Streetlight Data'!Z90=0,"",'kWh_Streetlight Data'!Z90)</f>
        <v/>
      </c>
      <c r="Z83" s="108" t="str">
        <f>IF('kWh_Streetlight Data'!AA90=0,"",'kWh_Streetlight Data'!AA90)</f>
        <v/>
      </c>
      <c r="AA83" s="424" t="str">
        <f>IF('kWh_Streetlight Data'!AB90=0,"",'kWh_Streetlight Data'!AB90)</f>
        <v/>
      </c>
      <c r="AB83" s="442" t="str">
        <f>IF('kWh_Streetlight Data'!AC90=0,"",'kWh_Streetlight Data'!AC90)</f>
        <v/>
      </c>
      <c r="AC83" s="443" t="str">
        <f>IF('kWh_Streetlight Data'!AD90=0,"",'kWh_Streetlight Data'!AD90)</f>
        <v/>
      </c>
      <c r="AD83" s="443" t="str">
        <f>IF('kWh_Streetlight Data'!AE90=0,"",'kWh_Streetlight Data'!AE90)</f>
        <v/>
      </c>
      <c r="AE83" s="443" t="str">
        <f>IF('kWh_Streetlight Data'!AF90=0,"",'kWh_Streetlight Data'!AF90)</f>
        <v/>
      </c>
      <c r="AF83" s="443" t="str">
        <f>IF('kWh_Streetlight Data'!AG90=0,"",'kWh_Streetlight Data'!AG90)</f>
        <v/>
      </c>
      <c r="AG83" s="443" t="str">
        <f>IF('kWh_Streetlight Data'!AH90=0,"",'kWh_Streetlight Data'!AH90)</f>
        <v/>
      </c>
      <c r="AH83" s="108" t="str">
        <f>IF('kWh_Streetlight Data'!AI90=0,"",'kWh_Streetlight Data'!AI90)</f>
        <v/>
      </c>
      <c r="AI83" s="108" t="str">
        <f>IF('kWh_Streetlight Data'!AJ90=0,"",'kWh_Streetlight Data'!AJ90)</f>
        <v/>
      </c>
      <c r="AJ83" s="108" t="str">
        <f>IF('kWh_Streetlight Data'!AK90=0,"",'kWh_Streetlight Data'!AK90)</f>
        <v/>
      </c>
      <c r="AK83" s="108" t="str">
        <f>IF('kWh_Streetlight Data'!AL90=0,"",'kWh_Streetlight Data'!AL90)</f>
        <v/>
      </c>
      <c r="AL83" s="108" t="str">
        <f>IF('kWh_Streetlight Data'!AM90=0,"",'kWh_Streetlight Data'!AM90)</f>
        <v/>
      </c>
      <c r="AM83" s="108" t="str">
        <f>IF('kWh_Streetlight Data'!AN90=0,"",'kWh_Streetlight Data'!AN90)</f>
        <v/>
      </c>
      <c r="AN83" s="424" t="str">
        <f>IF('kWh_Streetlight Data'!AO90=0,"",'kWh_Streetlight Data'!AO90)</f>
        <v/>
      </c>
      <c r="AO83" s="34"/>
      <c r="AP83" s="35"/>
      <c r="AQ83" s="35"/>
      <c r="AR83" s="35"/>
      <c r="AS83" s="35"/>
      <c r="AT83" s="17"/>
      <c r="AU83" s="17"/>
      <c r="AV83" s="17"/>
      <c r="AW83" s="17"/>
      <c r="AX83" s="17"/>
      <c r="AY83" s="17"/>
      <c r="AZ83" s="17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24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143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144"/>
    </row>
    <row r="88" spans="1:67" ht="15.75" customHeight="1" thickTop="1">
      <c r="A88" s="374" t="s">
        <v>54</v>
      </c>
      <c r="B88" s="84" t="str">
        <f>IF('kWh_Streetlight Data'!C91=0,"",'kWh_Streetlight Data'!C91)</f>
        <v/>
      </c>
      <c r="C88" s="108" t="str">
        <f>IF('kWh_Streetlight Data'!D91=0,"",'kWh_Streetlight Data'!D91)</f>
        <v/>
      </c>
      <c r="D88" s="108" t="str">
        <f>IF('kWh_Streetlight Data'!E91=0,"",'kWh_Streetlight Data'!E91)</f>
        <v/>
      </c>
      <c r="E88" s="108" t="str">
        <f>IF('kWh_Streetlight Data'!F91=0,"",'kWh_Streetlight Data'!F91)</f>
        <v/>
      </c>
      <c r="F88" s="108" t="str">
        <f>IF('kWh_Streetlight Data'!G91=0,"",'kWh_Streetlight Data'!G91)</f>
        <v/>
      </c>
      <c r="G88" s="108" t="str">
        <f>IF('kWh_Streetlight Data'!H91=0,"",'kWh_Streetlight Data'!H91)</f>
        <v/>
      </c>
      <c r="H88" s="108" t="str">
        <f>IF('kWh_Streetlight Data'!I91=0,"",'kWh_Streetlight Data'!I91)</f>
        <v/>
      </c>
      <c r="I88" s="108" t="str">
        <f>IF('kWh_Streetlight Data'!J91=0,"",'kWh_Streetlight Data'!J91)</f>
        <v/>
      </c>
      <c r="J88" s="108" t="str">
        <f>IF('kWh_Streetlight Data'!K91=0,"",'kWh_Streetlight Data'!K91)</f>
        <v/>
      </c>
      <c r="K88" s="108" t="str">
        <f>IF('kWh_Streetlight Data'!L91=0,"",'kWh_Streetlight Data'!L91)</f>
        <v/>
      </c>
      <c r="L88" s="108" t="str">
        <f>IF('kWh_Streetlight Data'!M91=0,"",'kWh_Streetlight Data'!M91)</f>
        <v/>
      </c>
      <c r="M88" s="108" t="str">
        <f>IF('kWh_Streetlight Data'!N91=0,"",'kWh_Streetlight Data'!N91)</f>
        <v/>
      </c>
      <c r="N88" s="424" t="str">
        <f>IF('kWh_Streetlight Data'!O91=0,"",'kWh_Streetlight Data'!O91)</f>
        <v/>
      </c>
      <c r="O88" s="84" t="str">
        <f>IF('kWh_Streetlight Data'!P91=0,"",'kWh_Streetlight Data'!P91)</f>
        <v/>
      </c>
      <c r="P88" s="108" t="str">
        <f>IF('kWh_Streetlight Data'!Q91=0,"",'kWh_Streetlight Data'!Q91)</f>
        <v/>
      </c>
      <c r="Q88" s="108" t="str">
        <f>IF('kWh_Streetlight Data'!R91=0,"",'kWh_Streetlight Data'!R91)</f>
        <v/>
      </c>
      <c r="R88" s="108" t="str">
        <f>IF('kWh_Streetlight Data'!S91=0,"",'kWh_Streetlight Data'!S91)</f>
        <v/>
      </c>
      <c r="S88" s="108" t="str">
        <f>IF('kWh_Streetlight Data'!T91=0,"",'kWh_Streetlight Data'!T91)</f>
        <v/>
      </c>
      <c r="T88" s="108" t="str">
        <f>IF('kWh_Streetlight Data'!U91=0,"",'kWh_Streetlight Data'!U91)</f>
        <v/>
      </c>
      <c r="U88" s="108" t="str">
        <f>IF('kWh_Streetlight Data'!V91=0,"",'kWh_Streetlight Data'!V91)</f>
        <v/>
      </c>
      <c r="V88" s="108" t="str">
        <f>IF('kWh_Streetlight Data'!W91=0,"",'kWh_Streetlight Data'!W91)</f>
        <v/>
      </c>
      <c r="W88" s="108" t="str">
        <f>IF('kWh_Streetlight Data'!X91=0,"",'kWh_Streetlight Data'!X91)</f>
        <v/>
      </c>
      <c r="X88" s="108" t="str">
        <f>IF('kWh_Streetlight Data'!Y91=0,"",'kWh_Streetlight Data'!Y91)</f>
        <v/>
      </c>
      <c r="Y88" s="108" t="str">
        <f>IF('kWh_Streetlight Data'!Z91=0,"",'kWh_Streetlight Data'!Z91)</f>
        <v/>
      </c>
      <c r="Z88" s="108" t="str">
        <f>IF('kWh_Streetlight Data'!AA91=0,"",'kWh_Streetlight Data'!AA91)</f>
        <v/>
      </c>
      <c r="AA88" s="426" t="str">
        <f>IF('kWh_Streetlight Data'!AB91=0,"",'kWh_Streetlight Data'!AB91)</f>
        <v/>
      </c>
      <c r="AB88" s="442" t="str">
        <f>IF('kWh_Streetlight Data'!AC91=0,"",'kWh_Streetlight Data'!AC91)</f>
        <v/>
      </c>
      <c r="AC88" s="443" t="str">
        <f>IF('kWh_Streetlight Data'!AD91=0,"",'kWh_Streetlight Data'!AD91)</f>
        <v/>
      </c>
      <c r="AD88" s="443" t="str">
        <f>IF('kWh_Streetlight Data'!AE91=0,"",'kWh_Streetlight Data'!AE91)</f>
        <v/>
      </c>
      <c r="AE88" s="443" t="str">
        <f>IF('kWh_Streetlight Data'!AF91=0,"",'kWh_Streetlight Data'!AF91)</f>
        <v/>
      </c>
      <c r="AF88" s="443" t="str">
        <f>IF('kWh_Streetlight Data'!AG91=0,"",'kWh_Streetlight Data'!AG91)</f>
        <v/>
      </c>
      <c r="AG88" s="443" t="str">
        <f>IF('kWh_Streetlight Data'!AH91=0,"",'kWh_Streetlight Data'!AH91)</f>
        <v/>
      </c>
      <c r="AH88" s="108" t="str">
        <f>IF('kWh_Streetlight Data'!AI91=0,"",'kWh_Streetlight Data'!AI91)</f>
        <v/>
      </c>
      <c r="AI88" s="108" t="str">
        <f>IF('kWh_Streetlight Data'!AJ91=0,"",'kWh_Streetlight Data'!AJ91)</f>
        <v/>
      </c>
      <c r="AJ88" s="108" t="str">
        <f>IF('kWh_Streetlight Data'!AK91=0,"",'kWh_Streetlight Data'!AK91)</f>
        <v/>
      </c>
      <c r="AK88" s="108" t="str">
        <f>IF('kWh_Streetlight Data'!AL91=0,"",'kWh_Streetlight Data'!AL91)</f>
        <v/>
      </c>
      <c r="AL88" s="108" t="str">
        <f>IF('kWh_Streetlight Data'!AM91=0,"",'kWh_Streetlight Data'!AM91)</f>
        <v/>
      </c>
      <c r="AM88" s="108" t="str">
        <f>IF('kWh_Streetlight Data'!AN91=0,"",'kWh_Streetlight Data'!AN91)</f>
        <v/>
      </c>
      <c r="AN88" s="424" t="str">
        <f>IF('kWh_Streetlight Data'!AO91=0,"",'kWh_Streetlight Data'!AO91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92=0,"",'kWh_Streetlight Data'!C92)</f>
        <v/>
      </c>
      <c r="C94" s="108" t="str">
        <f>IF('kWh_Streetlight Data'!D92=0,"",'kWh_Streetlight Data'!D92)</f>
        <v/>
      </c>
      <c r="D94" s="108" t="str">
        <f>IF('kWh_Streetlight Data'!E92=0,"",'kWh_Streetlight Data'!E92)</f>
        <v/>
      </c>
      <c r="E94" s="108" t="str">
        <f>IF('kWh_Streetlight Data'!F92=0,"",'kWh_Streetlight Data'!F92)</f>
        <v/>
      </c>
      <c r="F94" s="108" t="str">
        <f>IF('kWh_Streetlight Data'!G92=0,"",'kWh_Streetlight Data'!G92)</f>
        <v/>
      </c>
      <c r="G94" s="108" t="str">
        <f>IF('kWh_Streetlight Data'!H92=0,"",'kWh_Streetlight Data'!H92)</f>
        <v/>
      </c>
      <c r="H94" s="108" t="str">
        <f>IF('kWh_Streetlight Data'!I92=0,"",'kWh_Streetlight Data'!I92)</f>
        <v/>
      </c>
      <c r="I94" s="108" t="str">
        <f>IF('kWh_Streetlight Data'!J92=0,"",'kWh_Streetlight Data'!J92)</f>
        <v/>
      </c>
      <c r="J94" s="108" t="str">
        <f>IF('kWh_Streetlight Data'!K92=0,"",'kWh_Streetlight Data'!K92)</f>
        <v/>
      </c>
      <c r="K94" s="108" t="str">
        <f>IF('kWh_Streetlight Data'!L92=0,"",'kWh_Streetlight Data'!L92)</f>
        <v/>
      </c>
      <c r="L94" s="130" t="str">
        <f>IF('kWh_Streetlight Data'!M92=0,"",'kWh_Streetlight Data'!M92)</f>
        <v/>
      </c>
      <c r="M94" s="130" t="str">
        <f>IF('kWh_Streetlight Data'!N92=0,"",'kWh_Streetlight Data'!N92)</f>
        <v/>
      </c>
      <c r="N94" s="425" t="str">
        <f>IF('kWh_Streetlight Data'!O92=0,"",'kWh_Streetlight Data'!O92)</f>
        <v/>
      </c>
      <c r="O94" s="84" t="str">
        <f>IF('kWh_Streetlight Data'!P92=0,"",'kWh_Streetlight Data'!P92)</f>
        <v/>
      </c>
      <c r="P94" s="108" t="str">
        <f>IF('kWh_Streetlight Data'!Q92=0,"",'kWh_Streetlight Data'!Q92)</f>
        <v/>
      </c>
      <c r="Q94" s="108" t="str">
        <f>IF('kWh_Streetlight Data'!R92=0,"",'kWh_Streetlight Data'!R92)</f>
        <v/>
      </c>
      <c r="R94" s="108" t="str">
        <f>IF('kWh_Streetlight Data'!S92=0,"",'kWh_Streetlight Data'!S92)</f>
        <v/>
      </c>
      <c r="S94" s="108" t="str">
        <f>IF('kWh_Streetlight Data'!T92=0,"",'kWh_Streetlight Data'!T92)</f>
        <v/>
      </c>
      <c r="T94" s="108" t="str">
        <f>IF('kWh_Streetlight Data'!U92=0,"",'kWh_Streetlight Data'!U92)</f>
        <v/>
      </c>
      <c r="U94" s="108" t="str">
        <f>IF('kWh_Streetlight Data'!V92=0,"",'kWh_Streetlight Data'!V92)</f>
        <v/>
      </c>
      <c r="V94" s="108" t="str">
        <f>IF('kWh_Streetlight Data'!W92=0,"",'kWh_Streetlight Data'!W92)</f>
        <v/>
      </c>
      <c r="W94" s="108" t="str">
        <f>IF('kWh_Streetlight Data'!X92=0,"",'kWh_Streetlight Data'!X92)</f>
        <v/>
      </c>
      <c r="X94" s="108" t="str">
        <f>IF('kWh_Streetlight Data'!Y92=0,"",'kWh_Streetlight Data'!Y92)</f>
        <v/>
      </c>
      <c r="Y94" s="108" t="str">
        <f>IF('kWh_Streetlight Data'!Z92=0,"",'kWh_Streetlight Data'!Z92)</f>
        <v/>
      </c>
      <c r="Z94" s="108" t="str">
        <f>IF('kWh_Streetlight Data'!AA92=0,"",'kWh_Streetlight Data'!AA92)</f>
        <v/>
      </c>
      <c r="AA94" s="426" t="str">
        <f>IF('kWh_Streetlight Data'!AB92=0,"",'kWh_Streetlight Data'!AB92)</f>
        <v/>
      </c>
      <c r="AB94" s="84" t="str">
        <f>IF('kWh_Streetlight Data'!AC92=0,"",'kWh_Streetlight Data'!AC92)</f>
        <v/>
      </c>
      <c r="AC94" s="108" t="str">
        <f>IF('kWh_Streetlight Data'!AD92=0,"",'kWh_Streetlight Data'!AD92)</f>
        <v/>
      </c>
      <c r="AD94" s="108" t="str">
        <f>IF('kWh_Streetlight Data'!AE92=0,"",'kWh_Streetlight Data'!AE92)</f>
        <v/>
      </c>
      <c r="AE94" s="108" t="str">
        <f>IF('kWh_Streetlight Data'!AF92=0,"",'kWh_Streetlight Data'!AF92)</f>
        <v/>
      </c>
      <c r="AF94" s="108" t="str">
        <f>IF('kWh_Streetlight Data'!AG92=0,"",'kWh_Streetlight Data'!AG92)</f>
        <v/>
      </c>
      <c r="AG94" s="108" t="str">
        <f>IF('kWh_Streetlight Data'!AH92=0,"",'kWh_Streetlight Data'!AH92)</f>
        <v/>
      </c>
      <c r="AH94" s="108" t="str">
        <f>IF('kWh_Streetlight Data'!AI92=0,"",'kWh_Streetlight Data'!AI92)</f>
        <v/>
      </c>
      <c r="AI94" s="108" t="str">
        <f>IF('kWh_Streetlight Data'!AJ92=0,"",'kWh_Streetlight Data'!AJ92)</f>
        <v/>
      </c>
      <c r="AJ94" s="108" t="str">
        <f>IF('kWh_Streetlight Data'!AK92=0,"",'kWh_Streetlight Data'!AK92)</f>
        <v/>
      </c>
      <c r="AK94" s="108" t="str">
        <f>IF('kWh_Streetlight Data'!AL92=0,"",'kWh_Streetlight Data'!AL92)</f>
        <v/>
      </c>
      <c r="AL94" s="108" t="str">
        <f>IF('kWh_Streetlight Data'!AM92=0,"",'kWh_Streetlight Data'!AM92)</f>
        <v/>
      </c>
      <c r="AM94" s="108" t="str">
        <f>IF('kWh_Streetlight Data'!AN92=0,"",'kWh_Streetlight Data'!AN92)</f>
        <v/>
      </c>
      <c r="AN94" s="424" t="str">
        <f>IF('kWh_Streetlight Data'!AO92=0,"",'kWh_Streetlight Data'!AO9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AZ98" si="25">AU7+AU22+AU29+AU43</f>
        <v>35</v>
      </c>
      <c r="AV98" s="9">
        <f t="shared" si="25"/>
        <v>35</v>
      </c>
      <c r="AW98" s="9">
        <f t="shared" si="25"/>
        <v>35</v>
      </c>
      <c r="AX98" s="9">
        <f t="shared" si="25"/>
        <v>35</v>
      </c>
      <c r="AY98" s="9">
        <f t="shared" si="25"/>
        <v>35</v>
      </c>
      <c r="AZ98" s="9">
        <f t="shared" si="25"/>
        <v>35</v>
      </c>
      <c r="BA98" s="138">
        <f>AZ98</f>
        <v>35</v>
      </c>
      <c r="BB98" s="9">
        <v>35</v>
      </c>
      <c r="BC98" s="9">
        <v>35</v>
      </c>
      <c r="BD98" s="9">
        <v>35</v>
      </c>
      <c r="BE98" s="9">
        <v>35</v>
      </c>
      <c r="BF98" s="9">
        <f t="shared" ref="BF98:BO98" si="26">BF7+BF22+BF29+BF43</f>
        <v>35</v>
      </c>
      <c r="BG98" s="9">
        <f t="shared" si="26"/>
        <v>35</v>
      </c>
      <c r="BH98" s="9">
        <f t="shared" si="26"/>
        <v>35</v>
      </c>
      <c r="BI98" s="9">
        <f t="shared" si="26"/>
        <v>35</v>
      </c>
      <c r="BJ98" s="9">
        <f t="shared" si="26"/>
        <v>35</v>
      </c>
      <c r="BK98" s="9">
        <f t="shared" si="26"/>
        <v>35</v>
      </c>
      <c r="BL98" s="9">
        <f t="shared" si="26"/>
        <v>35</v>
      </c>
      <c r="BM98" s="9">
        <f t="shared" si="26"/>
        <v>35</v>
      </c>
      <c r="BN98" s="138">
        <f t="shared" si="26"/>
        <v>35</v>
      </c>
      <c r="BO98" s="58">
        <f t="shared" si="26"/>
        <v>35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AZ99" si="27">AU57</f>
        <v>0</v>
      </c>
      <c r="AV99" s="9">
        <f t="shared" si="27"/>
        <v>0</v>
      </c>
      <c r="AW99" s="9">
        <f t="shared" si="27"/>
        <v>0</v>
      </c>
      <c r="AX99" s="9">
        <f t="shared" si="27"/>
        <v>0</v>
      </c>
      <c r="AY99" s="9">
        <f t="shared" si="27"/>
        <v>0</v>
      </c>
      <c r="AZ99" s="9">
        <f t="shared" si="27"/>
        <v>0</v>
      </c>
      <c r="BA99" s="138">
        <f>AZ99</f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8">BF57</f>
        <v>0</v>
      </c>
      <c r="BG99" s="9">
        <f t="shared" si="28"/>
        <v>0</v>
      </c>
      <c r="BH99" s="9">
        <f t="shared" si="28"/>
        <v>0</v>
      </c>
      <c r="BI99" s="9">
        <f t="shared" si="28"/>
        <v>0</v>
      </c>
      <c r="BJ99" s="9">
        <f t="shared" si="28"/>
        <v>0</v>
      </c>
      <c r="BK99" s="9">
        <f t="shared" si="28"/>
        <v>0</v>
      </c>
      <c r="BL99" s="9">
        <f t="shared" si="28"/>
        <v>0</v>
      </c>
      <c r="BM99" s="9">
        <f t="shared" si="28"/>
        <v>0</v>
      </c>
      <c r="BN99" s="138">
        <f t="shared" si="28"/>
        <v>0</v>
      </c>
      <c r="BO99" s="58">
        <f t="shared" si="28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29">AU65+AU75+AU81+AU86</f>
        <v>0</v>
      </c>
      <c r="AV100" s="9">
        <f t="shared" si="29"/>
        <v>0</v>
      </c>
      <c r="AW100" s="9">
        <f t="shared" si="29"/>
        <v>0</v>
      </c>
      <c r="AX100" s="9">
        <f t="shared" si="29"/>
        <v>0</v>
      </c>
      <c r="AY100" s="9">
        <f t="shared" si="29"/>
        <v>0</v>
      </c>
      <c r="AZ100" s="9">
        <f t="shared" si="29"/>
        <v>0</v>
      </c>
      <c r="BA100" s="138">
        <f>AZ100</f>
        <v>0</v>
      </c>
      <c r="BB100" s="9">
        <v>0</v>
      </c>
      <c r="BC100" s="9"/>
      <c r="BD100" s="9"/>
      <c r="BE100" s="9"/>
      <c r="BF100" s="9"/>
      <c r="BG100" s="9"/>
      <c r="BH100" s="9"/>
      <c r="BI100" s="9"/>
      <c r="BJ100" s="9"/>
      <c r="BK100" s="9">
        <f>BK65+BK75+BK81+BK86</f>
        <v>0</v>
      </c>
      <c r="BL100" s="9">
        <f>BL65+BL75+BL81+BL86</f>
        <v>0</v>
      </c>
      <c r="BM100" s="9">
        <f>BM65+BM75+BM81+BM86</f>
        <v>0</v>
      </c>
      <c r="BN100" s="138">
        <f>BN65+BN75+BN81+BN86</f>
        <v>0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0">SUM(AU98:AU100)</f>
        <v>35</v>
      </c>
      <c r="AV101" s="73">
        <f t="shared" si="30"/>
        <v>35</v>
      </c>
      <c r="AW101" s="73">
        <f t="shared" si="30"/>
        <v>35</v>
      </c>
      <c r="AX101" s="73">
        <f t="shared" si="30"/>
        <v>35</v>
      </c>
      <c r="AY101" s="73">
        <f t="shared" si="30"/>
        <v>35</v>
      </c>
      <c r="AZ101" s="73">
        <f t="shared" si="30"/>
        <v>35</v>
      </c>
      <c r="BA101" s="249">
        <f t="shared" si="30"/>
        <v>35</v>
      </c>
      <c r="BB101" s="73">
        <v>35</v>
      </c>
      <c r="BC101" s="73">
        <v>35</v>
      </c>
      <c r="BD101" s="73">
        <v>35</v>
      </c>
      <c r="BE101" s="73">
        <v>35</v>
      </c>
      <c r="BF101" s="73">
        <f t="shared" ref="BF101:BL101" si="31">SUM(BF98:BF100)</f>
        <v>35</v>
      </c>
      <c r="BG101" s="73">
        <f t="shared" si="31"/>
        <v>35</v>
      </c>
      <c r="BH101" s="73">
        <f t="shared" si="31"/>
        <v>35</v>
      </c>
      <c r="BI101" s="73">
        <f t="shared" si="31"/>
        <v>35</v>
      </c>
      <c r="BJ101" s="73">
        <f t="shared" si="31"/>
        <v>35</v>
      </c>
      <c r="BK101" s="73">
        <f t="shared" si="31"/>
        <v>35</v>
      </c>
      <c r="BL101" s="73">
        <f t="shared" si="31"/>
        <v>35</v>
      </c>
      <c r="BM101" s="73">
        <f t="shared" ref="BM101" si="32">SUM(BM98:BM100)</f>
        <v>35</v>
      </c>
      <c r="BN101" s="249">
        <f t="shared" ref="BN101" si="33">SUM(BN98:BN100)</f>
        <v>35</v>
      </c>
      <c r="BO101" s="268">
        <f t="shared" ref="BO101" si="34">SUM(BO98:BO100)</f>
        <v>3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37">
        <v>0</v>
      </c>
      <c r="BC102" s="337">
        <v>0</v>
      </c>
      <c r="BD102" s="337">
        <v>0</v>
      </c>
      <c r="BE102" s="337">
        <v>0</v>
      </c>
      <c r="BF102" s="337">
        <f t="shared" ref="BF102:BO102" si="35">BF15+BF36+BF50</f>
        <v>0</v>
      </c>
      <c r="BG102" s="337">
        <f t="shared" si="35"/>
        <v>0</v>
      </c>
      <c r="BH102" s="337">
        <f t="shared" si="35"/>
        <v>0</v>
      </c>
      <c r="BI102" s="337">
        <f t="shared" si="35"/>
        <v>0</v>
      </c>
      <c r="BJ102" s="337">
        <f t="shared" si="35"/>
        <v>0</v>
      </c>
      <c r="BK102" s="337">
        <f t="shared" si="35"/>
        <v>0</v>
      </c>
      <c r="BL102" s="337">
        <f t="shared" si="35"/>
        <v>0</v>
      </c>
      <c r="BM102" s="337">
        <f t="shared" si="35"/>
        <v>0</v>
      </c>
      <c r="BN102" s="138">
        <f t="shared" si="35"/>
        <v>0</v>
      </c>
      <c r="BO102" s="266">
        <f t="shared" si="35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>
        <v>0</v>
      </c>
      <c r="BC103" s="9">
        <v>0</v>
      </c>
      <c r="BD103" s="9">
        <v>0</v>
      </c>
      <c r="BE103" s="9">
        <v>0</v>
      </c>
      <c r="BF103" s="9">
        <f t="shared" ref="BF103:BM103" si="36">BF61</f>
        <v>0</v>
      </c>
      <c r="BG103" s="9">
        <f t="shared" si="36"/>
        <v>0</v>
      </c>
      <c r="BH103" s="9">
        <f t="shared" si="36"/>
        <v>0</v>
      </c>
      <c r="BI103" s="9">
        <f t="shared" si="36"/>
        <v>0</v>
      </c>
      <c r="BJ103" s="9">
        <f t="shared" si="36"/>
        <v>0</v>
      </c>
      <c r="BK103" s="9">
        <f t="shared" si="36"/>
        <v>0</v>
      </c>
      <c r="BL103" s="9">
        <f t="shared" si="36"/>
        <v>0</v>
      </c>
      <c r="BM103" s="9">
        <f t="shared" si="36"/>
        <v>0</v>
      </c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7">AU92</f>
        <v>0</v>
      </c>
      <c r="AV104" s="9">
        <f t="shared" si="37"/>
        <v>0</v>
      </c>
      <c r="AW104" s="9">
        <f t="shared" si="37"/>
        <v>0</v>
      </c>
      <c r="AX104" s="9">
        <f t="shared" si="37"/>
        <v>0</v>
      </c>
      <c r="AY104" s="9">
        <f t="shared" si="37"/>
        <v>0</v>
      </c>
      <c r="AZ104" s="9">
        <f t="shared" si="37"/>
        <v>0</v>
      </c>
      <c r="BA104" s="138"/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38">BF92</f>
        <v>0</v>
      </c>
      <c r="BG104" s="9">
        <f t="shared" si="38"/>
        <v>0</v>
      </c>
      <c r="BH104" s="9">
        <f t="shared" si="38"/>
        <v>0</v>
      </c>
      <c r="BI104" s="9">
        <f t="shared" si="38"/>
        <v>0</v>
      </c>
      <c r="BJ104" s="9">
        <f t="shared" si="38"/>
        <v>0</v>
      </c>
      <c r="BK104" s="9">
        <f t="shared" si="38"/>
        <v>0</v>
      </c>
      <c r="BL104" s="9">
        <f t="shared" si="38"/>
        <v>0</v>
      </c>
      <c r="BM104" s="9">
        <f t="shared" si="38"/>
        <v>0</v>
      </c>
      <c r="BN104" s="138">
        <f t="shared" si="38"/>
        <v>0</v>
      </c>
      <c r="BO104" s="58">
        <f t="shared" si="38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39">SUM(AU102:AU104)</f>
        <v>0</v>
      </c>
      <c r="AV105" s="73">
        <f t="shared" si="39"/>
        <v>0</v>
      </c>
      <c r="AW105" s="73">
        <f t="shared" si="39"/>
        <v>0</v>
      </c>
      <c r="AX105" s="73">
        <f t="shared" si="39"/>
        <v>0</v>
      </c>
      <c r="AY105" s="73">
        <f t="shared" si="39"/>
        <v>0</v>
      </c>
      <c r="AZ105" s="73">
        <f t="shared" si="39"/>
        <v>0</v>
      </c>
      <c r="BA105" s="249">
        <f t="shared" si="39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M105" si="40">SUM(BF102:BF104)</f>
        <v>0</v>
      </c>
      <c r="BG105" s="73">
        <f t="shared" si="40"/>
        <v>0</v>
      </c>
      <c r="BH105" s="73">
        <f t="shared" si="40"/>
        <v>0</v>
      </c>
      <c r="BI105" s="73">
        <f t="shared" si="40"/>
        <v>0</v>
      </c>
      <c r="BJ105" s="73">
        <f t="shared" si="40"/>
        <v>0</v>
      </c>
      <c r="BK105" s="73">
        <f t="shared" si="40"/>
        <v>0</v>
      </c>
      <c r="BL105" s="73">
        <f t="shared" si="40"/>
        <v>0</v>
      </c>
      <c r="BM105" s="73">
        <f t="shared" si="40"/>
        <v>0</v>
      </c>
      <c r="BN105" s="249">
        <f t="shared" ref="BN105" si="41">SUM(BN102:BN104)</f>
        <v>0</v>
      </c>
      <c r="BO105" s="268">
        <f t="shared" ref="BO105" si="42">SUM(BO102:BO104)</f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A106" si="43">AU105+AU101</f>
        <v>35</v>
      </c>
      <c r="AV106" s="251">
        <f t="shared" si="43"/>
        <v>35</v>
      </c>
      <c r="AW106" s="251">
        <f t="shared" si="43"/>
        <v>35</v>
      </c>
      <c r="AX106" s="251">
        <f t="shared" si="43"/>
        <v>35</v>
      </c>
      <c r="AY106" s="251">
        <f t="shared" si="43"/>
        <v>35</v>
      </c>
      <c r="AZ106" s="251">
        <f t="shared" si="43"/>
        <v>35</v>
      </c>
      <c r="BA106" s="255">
        <f t="shared" si="43"/>
        <v>35</v>
      </c>
      <c r="BB106" s="251">
        <v>35</v>
      </c>
      <c r="BC106" s="251">
        <v>35</v>
      </c>
      <c r="BD106" s="251">
        <v>35</v>
      </c>
      <c r="BE106" s="251">
        <v>35</v>
      </c>
      <c r="BF106" s="251">
        <f t="shared" ref="BF106:BM106" si="44">BF105+BF101</f>
        <v>35</v>
      </c>
      <c r="BG106" s="251">
        <f t="shared" si="44"/>
        <v>35</v>
      </c>
      <c r="BH106" s="251">
        <f t="shared" si="44"/>
        <v>35</v>
      </c>
      <c r="BI106" s="251">
        <f t="shared" si="44"/>
        <v>35</v>
      </c>
      <c r="BJ106" s="251">
        <f t="shared" si="44"/>
        <v>35</v>
      </c>
      <c r="BK106" s="251">
        <f t="shared" si="44"/>
        <v>35</v>
      </c>
      <c r="BL106" s="251">
        <f t="shared" si="44"/>
        <v>35</v>
      </c>
      <c r="BM106" s="251">
        <f t="shared" si="44"/>
        <v>35</v>
      </c>
      <c r="BN106" s="255">
        <f t="shared" ref="BN106:BO106" si="45">BN105+BN101</f>
        <v>35</v>
      </c>
      <c r="BO106" s="269">
        <f t="shared" si="45"/>
        <v>3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6">AU11+AU26+AU33+AU47</f>
        <v>23969</v>
      </c>
      <c r="AV108" s="9">
        <f t="shared" si="46"/>
        <v>15294</v>
      </c>
      <c r="AW108" s="9">
        <f t="shared" si="46"/>
        <v>14342</v>
      </c>
      <c r="AX108" s="9">
        <f t="shared" si="46"/>
        <v>26015</v>
      </c>
      <c r="AY108" s="9">
        <f t="shared" si="46"/>
        <v>26293</v>
      </c>
      <c r="AZ108" s="9">
        <f t="shared" si="46"/>
        <v>21581</v>
      </c>
      <c r="BA108" s="138">
        <f t="shared" si="46"/>
        <v>127494</v>
      </c>
      <c r="BB108" s="9">
        <v>28519</v>
      </c>
      <c r="BC108" s="9">
        <v>24037</v>
      </c>
      <c r="BD108" s="9">
        <v>22381</v>
      </c>
      <c r="BE108" s="9">
        <v>29779</v>
      </c>
      <c r="BF108" s="9">
        <f t="shared" ref="BF108:BO108" si="47">BF11+BF26+BF33+BF47</f>
        <v>17157</v>
      </c>
      <c r="BG108" s="9">
        <f t="shared" si="47"/>
        <v>12837</v>
      </c>
      <c r="BH108" s="9">
        <f t="shared" si="47"/>
        <v>20969</v>
      </c>
      <c r="BI108" s="9">
        <f t="shared" si="47"/>
        <v>15294</v>
      </c>
      <c r="BJ108" s="9">
        <f t="shared" si="47"/>
        <v>14342</v>
      </c>
      <c r="BK108" s="9">
        <f t="shared" si="47"/>
        <v>24015</v>
      </c>
      <c r="BL108" s="9">
        <f t="shared" si="47"/>
        <v>26293</v>
      </c>
      <c r="BM108" s="9">
        <f t="shared" si="47"/>
        <v>21581</v>
      </c>
      <c r="BN108" s="138">
        <f t="shared" si="47"/>
        <v>257204</v>
      </c>
      <c r="BO108" s="58">
        <f t="shared" si="47"/>
        <v>257204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8">AU58</f>
        <v>0</v>
      </c>
      <c r="AV109" s="9">
        <f t="shared" si="48"/>
        <v>0</v>
      </c>
      <c r="AW109" s="9">
        <f t="shared" si="48"/>
        <v>0</v>
      </c>
      <c r="AX109" s="9">
        <f t="shared" si="48"/>
        <v>0</v>
      </c>
      <c r="AY109" s="9">
        <f t="shared" si="48"/>
        <v>0</v>
      </c>
      <c r="AZ109" s="9">
        <f t="shared" si="48"/>
        <v>0</v>
      </c>
      <c r="BA109" s="138">
        <f t="shared" si="48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9">BF58</f>
        <v>0</v>
      </c>
      <c r="BG109" s="9">
        <f t="shared" si="49"/>
        <v>0</v>
      </c>
      <c r="BH109" s="9">
        <f t="shared" si="49"/>
        <v>0</v>
      </c>
      <c r="BI109" s="9">
        <f t="shared" si="49"/>
        <v>0</v>
      </c>
      <c r="BJ109" s="9">
        <f t="shared" si="49"/>
        <v>0</v>
      </c>
      <c r="BK109" s="9">
        <f t="shared" si="49"/>
        <v>0</v>
      </c>
      <c r="BL109" s="9">
        <f t="shared" si="49"/>
        <v>0</v>
      </c>
      <c r="BM109" s="9">
        <f t="shared" si="49"/>
        <v>0</v>
      </c>
      <c r="BN109" s="138">
        <f t="shared" si="49"/>
        <v>0</v>
      </c>
      <c r="BO109" s="58">
        <f t="shared" si="49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0">AU68+AU78+AU82+AU87</f>
        <v>0</v>
      </c>
      <c r="AV110" s="9">
        <f t="shared" si="50"/>
        <v>0</v>
      </c>
      <c r="AW110" s="9">
        <f t="shared" si="50"/>
        <v>0</v>
      </c>
      <c r="AX110" s="9">
        <f t="shared" si="50"/>
        <v>0</v>
      </c>
      <c r="AY110" s="9">
        <f t="shared" si="50"/>
        <v>0</v>
      </c>
      <c r="AZ110" s="9">
        <f t="shared" si="50"/>
        <v>0</v>
      </c>
      <c r="BA110" s="138">
        <f t="shared" si="50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51">BF68+BF78+BF82+BF87</f>
        <v>0</v>
      </c>
      <c r="BG110" s="9">
        <f t="shared" si="51"/>
        <v>0</v>
      </c>
      <c r="BH110" s="9">
        <f t="shared" si="51"/>
        <v>0</v>
      </c>
      <c r="BI110" s="9">
        <f t="shared" si="51"/>
        <v>0</v>
      </c>
      <c r="BJ110" s="9">
        <f t="shared" si="51"/>
        <v>0</v>
      </c>
      <c r="BK110" s="9">
        <f t="shared" si="51"/>
        <v>0</v>
      </c>
      <c r="BL110" s="9">
        <f t="shared" si="51"/>
        <v>0</v>
      </c>
      <c r="BM110" s="9">
        <f t="shared" si="51"/>
        <v>0</v>
      </c>
      <c r="BN110" s="138">
        <f t="shared" si="51"/>
        <v>0</v>
      </c>
      <c r="BO110" s="58">
        <f t="shared" si="51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2">SUM(AU108:AU110)</f>
        <v>23969</v>
      </c>
      <c r="AV111" s="73">
        <f t="shared" si="52"/>
        <v>15294</v>
      </c>
      <c r="AW111" s="73">
        <f t="shared" si="52"/>
        <v>14342</v>
      </c>
      <c r="AX111" s="73">
        <f t="shared" si="52"/>
        <v>26015</v>
      </c>
      <c r="AY111" s="73">
        <f t="shared" si="52"/>
        <v>26293</v>
      </c>
      <c r="AZ111" s="73">
        <f t="shared" si="52"/>
        <v>21581</v>
      </c>
      <c r="BA111" s="249">
        <f t="shared" si="52"/>
        <v>127494</v>
      </c>
      <c r="BB111" s="73">
        <v>28519</v>
      </c>
      <c r="BC111" s="73">
        <v>24037</v>
      </c>
      <c r="BD111" s="73">
        <v>22381</v>
      </c>
      <c r="BE111" s="73">
        <v>29779</v>
      </c>
      <c r="BF111" s="73">
        <f t="shared" ref="BF111:BM111" si="53">SUM(BF108:BF110)</f>
        <v>17157</v>
      </c>
      <c r="BG111" s="73">
        <f t="shared" si="53"/>
        <v>12837</v>
      </c>
      <c r="BH111" s="73">
        <f t="shared" si="53"/>
        <v>20969</v>
      </c>
      <c r="BI111" s="73">
        <f t="shared" si="53"/>
        <v>15294</v>
      </c>
      <c r="BJ111" s="73">
        <f t="shared" si="53"/>
        <v>14342</v>
      </c>
      <c r="BK111" s="73">
        <f t="shared" si="53"/>
        <v>24015</v>
      </c>
      <c r="BL111" s="73">
        <f t="shared" si="53"/>
        <v>26293</v>
      </c>
      <c r="BM111" s="73">
        <f t="shared" si="53"/>
        <v>21581</v>
      </c>
      <c r="BN111" s="249">
        <f t="shared" ref="BN111:BO111" si="54">SUM(BN108:BN110)</f>
        <v>257204</v>
      </c>
      <c r="BO111" s="268">
        <f t="shared" si="54"/>
        <v>257204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37">
        <v>0</v>
      </c>
      <c r="BC112" s="337">
        <v>0</v>
      </c>
      <c r="BD112" s="337">
        <v>0</v>
      </c>
      <c r="BE112" s="337">
        <v>0</v>
      </c>
      <c r="BF112" s="337">
        <f t="shared" ref="BF112:BO112" si="55">BF19+BF40+BF54</f>
        <v>0</v>
      </c>
      <c r="BG112" s="337">
        <f t="shared" si="55"/>
        <v>0</v>
      </c>
      <c r="BH112" s="337">
        <f t="shared" si="55"/>
        <v>0</v>
      </c>
      <c r="BI112" s="337">
        <f t="shared" si="55"/>
        <v>0</v>
      </c>
      <c r="BJ112" s="337">
        <f t="shared" si="55"/>
        <v>0</v>
      </c>
      <c r="BK112" s="337">
        <f t="shared" si="55"/>
        <v>0</v>
      </c>
      <c r="BL112" s="337">
        <f t="shared" si="55"/>
        <v>0</v>
      </c>
      <c r="BM112" s="337">
        <f t="shared" si="55"/>
        <v>0</v>
      </c>
      <c r="BN112" s="138">
        <f t="shared" si="55"/>
        <v>0</v>
      </c>
      <c r="BO112" s="58">
        <f t="shared" si="55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>
        <v>0</v>
      </c>
      <c r="BC113" s="9">
        <v>0</v>
      </c>
      <c r="BD113" s="9">
        <v>0</v>
      </c>
      <c r="BE113" s="9">
        <v>0</v>
      </c>
      <c r="BF113" s="9">
        <f t="shared" ref="BF113:BM113" si="56">BF62</f>
        <v>0</v>
      </c>
      <c r="BG113" s="9">
        <f t="shared" si="56"/>
        <v>0</v>
      </c>
      <c r="BH113" s="9">
        <f t="shared" si="56"/>
        <v>0</v>
      </c>
      <c r="BI113" s="9">
        <f t="shared" si="56"/>
        <v>0</v>
      </c>
      <c r="BJ113" s="9">
        <f t="shared" si="56"/>
        <v>0</v>
      </c>
      <c r="BK113" s="9">
        <f t="shared" si="56"/>
        <v>0</v>
      </c>
      <c r="BL113" s="9">
        <f t="shared" si="56"/>
        <v>0</v>
      </c>
      <c r="BM113" s="9">
        <f t="shared" si="56"/>
        <v>0</v>
      </c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7">AU93</f>
        <v>0</v>
      </c>
      <c r="AV114" s="9">
        <f t="shared" si="57"/>
        <v>0</v>
      </c>
      <c r="AW114" s="9">
        <f t="shared" si="57"/>
        <v>0</v>
      </c>
      <c r="AX114" s="9">
        <f t="shared" si="57"/>
        <v>0</v>
      </c>
      <c r="AY114" s="9">
        <f t="shared" si="57"/>
        <v>0</v>
      </c>
      <c r="AZ114" s="9">
        <f t="shared" si="57"/>
        <v>0</v>
      </c>
      <c r="BA114" s="138">
        <f t="shared" si="5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8">BF93</f>
        <v>0</v>
      </c>
      <c r="BG114" s="9">
        <f t="shared" si="58"/>
        <v>0</v>
      </c>
      <c r="BH114" s="9">
        <f t="shared" si="58"/>
        <v>0</v>
      </c>
      <c r="BI114" s="9">
        <f t="shared" si="58"/>
        <v>0</v>
      </c>
      <c r="BJ114" s="9">
        <f t="shared" si="58"/>
        <v>0</v>
      </c>
      <c r="BK114" s="9">
        <f t="shared" si="58"/>
        <v>0</v>
      </c>
      <c r="BL114" s="9">
        <f t="shared" si="58"/>
        <v>0</v>
      </c>
      <c r="BM114" s="9">
        <f t="shared" si="58"/>
        <v>0</v>
      </c>
      <c r="BN114" s="138">
        <f t="shared" si="58"/>
        <v>0</v>
      </c>
      <c r="BO114" s="58">
        <f t="shared" si="58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9">SUM(AU112:AU114)</f>
        <v>0</v>
      </c>
      <c r="AV115" s="73">
        <f t="shared" si="59"/>
        <v>0</v>
      </c>
      <c r="AW115" s="73">
        <f t="shared" si="59"/>
        <v>0</v>
      </c>
      <c r="AX115" s="73">
        <f t="shared" si="59"/>
        <v>0</v>
      </c>
      <c r="AY115" s="73">
        <f t="shared" si="59"/>
        <v>0</v>
      </c>
      <c r="AZ115" s="73">
        <f t="shared" si="59"/>
        <v>0</v>
      </c>
      <c r="BA115" s="249">
        <f t="shared" si="5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M115" si="60">SUM(BF112:BF114)</f>
        <v>0</v>
      </c>
      <c r="BG115" s="73">
        <f t="shared" si="60"/>
        <v>0</v>
      </c>
      <c r="BH115" s="73">
        <f t="shared" si="60"/>
        <v>0</v>
      </c>
      <c r="BI115" s="73">
        <f t="shared" si="60"/>
        <v>0</v>
      </c>
      <c r="BJ115" s="73">
        <f t="shared" si="60"/>
        <v>0</v>
      </c>
      <c r="BK115" s="73">
        <f t="shared" si="60"/>
        <v>0</v>
      </c>
      <c r="BL115" s="73">
        <f t="shared" si="60"/>
        <v>0</v>
      </c>
      <c r="BM115" s="73">
        <f t="shared" si="60"/>
        <v>0</v>
      </c>
      <c r="BN115" s="249">
        <f t="shared" ref="BN115:BO115" si="61">SUM(BN112:BN114)</f>
        <v>0</v>
      </c>
      <c r="BO115" s="268">
        <f t="shared" si="61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A116" si="62">AU115+AU111</f>
        <v>23969</v>
      </c>
      <c r="AV116" s="251">
        <f t="shared" si="62"/>
        <v>15294</v>
      </c>
      <c r="AW116" s="251">
        <f t="shared" si="62"/>
        <v>14342</v>
      </c>
      <c r="AX116" s="251">
        <f t="shared" si="62"/>
        <v>26015</v>
      </c>
      <c r="AY116" s="251">
        <f t="shared" si="62"/>
        <v>26293</v>
      </c>
      <c r="AZ116" s="251">
        <f t="shared" si="62"/>
        <v>21581</v>
      </c>
      <c r="BA116" s="255">
        <f t="shared" si="62"/>
        <v>127494</v>
      </c>
      <c r="BB116" s="251">
        <v>28519</v>
      </c>
      <c r="BC116" s="251">
        <v>24037</v>
      </c>
      <c r="BD116" s="251">
        <v>22381</v>
      </c>
      <c r="BE116" s="251">
        <v>29779</v>
      </c>
      <c r="BF116" s="251">
        <f t="shared" ref="BF116:BM116" si="63">BF115+BF111</f>
        <v>17157</v>
      </c>
      <c r="BG116" s="251">
        <f t="shared" si="63"/>
        <v>12837</v>
      </c>
      <c r="BH116" s="251">
        <f t="shared" si="63"/>
        <v>20969</v>
      </c>
      <c r="BI116" s="251">
        <f t="shared" si="63"/>
        <v>15294</v>
      </c>
      <c r="BJ116" s="251">
        <f t="shared" si="63"/>
        <v>14342</v>
      </c>
      <c r="BK116" s="251">
        <f t="shared" si="63"/>
        <v>24015</v>
      </c>
      <c r="BL116" s="251">
        <f t="shared" si="63"/>
        <v>26293</v>
      </c>
      <c r="BM116" s="251">
        <f t="shared" si="63"/>
        <v>21581</v>
      </c>
      <c r="BN116" s="255">
        <f t="shared" ref="BN116:BO116" si="64">BN115+BN111</f>
        <v>257204</v>
      </c>
      <c r="BO116" s="269">
        <f t="shared" si="64"/>
        <v>257204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 t="e">
        <f>#REF!+#REF!+#REF!</f>
        <v>#REF!</v>
      </c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7</v>
      </c>
      <c r="AV119" s="280">
        <f>AU119</f>
        <v>27</v>
      </c>
      <c r="AW119" s="280">
        <f>AV119</f>
        <v>27</v>
      </c>
      <c r="AX119" s="280">
        <f t="shared" ref="AX119:AZ119" si="65">AW119</f>
        <v>27</v>
      </c>
      <c r="AY119" s="280">
        <f t="shared" si="65"/>
        <v>27</v>
      </c>
      <c r="AZ119" s="280">
        <f t="shared" si="65"/>
        <v>27</v>
      </c>
      <c r="BA119" s="259"/>
      <c r="BB119" s="280">
        <v>27</v>
      </c>
      <c r="BC119" s="280">
        <v>27</v>
      </c>
      <c r="BD119" s="280">
        <v>27</v>
      </c>
      <c r="BE119" s="280">
        <v>27</v>
      </c>
      <c r="BF119" s="280">
        <f t="shared" ref="BF119:BM119" si="66">BE119</f>
        <v>27</v>
      </c>
      <c r="BG119" s="280">
        <f t="shared" si="66"/>
        <v>27</v>
      </c>
      <c r="BH119" s="280">
        <f t="shared" si="66"/>
        <v>27</v>
      </c>
      <c r="BI119" s="280">
        <f t="shared" si="66"/>
        <v>27</v>
      </c>
      <c r="BJ119" s="280">
        <f t="shared" si="66"/>
        <v>27</v>
      </c>
      <c r="BK119" s="280">
        <f t="shared" si="66"/>
        <v>27</v>
      </c>
      <c r="BL119" s="280">
        <f t="shared" si="66"/>
        <v>27</v>
      </c>
      <c r="BM119" s="280">
        <f t="shared" si="66"/>
        <v>27</v>
      </c>
      <c r="BN119" s="259"/>
      <c r="BO119" s="343">
        <f>BM119</f>
        <v>27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7249</v>
      </c>
      <c r="AU120" s="107">
        <v>15894</v>
      </c>
      <c r="AV120" s="39">
        <f>ROUND(AW108/30*AV119,0)</f>
        <v>12908</v>
      </c>
      <c r="AW120" s="39">
        <f>ROUND(AX108/30*AW119,0)</f>
        <v>23414</v>
      </c>
      <c r="AX120" s="39">
        <f>ROUND(AY108/30*AX119,0)</f>
        <v>23664</v>
      </c>
      <c r="AY120" s="39">
        <f>ROUND(AZ108/30*AY119,0)</f>
        <v>19423</v>
      </c>
      <c r="AZ120" s="39">
        <f>ROUND(BB108/30*AZ119,0)</f>
        <v>25667</v>
      </c>
      <c r="BA120" s="215"/>
      <c r="BB120" s="346">
        <v>21633</v>
      </c>
      <c r="BC120" s="346">
        <v>20143</v>
      </c>
      <c r="BD120" s="346">
        <v>26801</v>
      </c>
      <c r="BE120" s="346">
        <v>15441</v>
      </c>
      <c r="BF120" s="346">
        <f t="shared" ref="BF120:BL120" si="67">ROUND(BG108/30*BF119,0)</f>
        <v>11553</v>
      </c>
      <c r="BG120" s="346">
        <f t="shared" si="67"/>
        <v>18872</v>
      </c>
      <c r="BH120" s="346">
        <f t="shared" si="67"/>
        <v>13765</v>
      </c>
      <c r="BI120" s="346">
        <f t="shared" si="67"/>
        <v>12908</v>
      </c>
      <c r="BJ120" s="346">
        <f t="shared" si="67"/>
        <v>21614</v>
      </c>
      <c r="BK120" s="346">
        <f t="shared" si="67"/>
        <v>23664</v>
      </c>
      <c r="BL120" s="346">
        <f t="shared" si="67"/>
        <v>19423</v>
      </c>
      <c r="BM120" s="57">
        <f>ROUND(BO108*0.11/30*BM119,0)</f>
        <v>25463</v>
      </c>
      <c r="BN120" s="215"/>
      <c r="BO120" s="141">
        <v>25463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68">ROUND(BG110/30*BF119,0)</f>
        <v>0</v>
      </c>
      <c r="BG121" s="57">
        <f t="shared" si="68"/>
        <v>0</v>
      </c>
      <c r="BH121" s="57">
        <f t="shared" si="68"/>
        <v>0</v>
      </c>
      <c r="BI121" s="57">
        <f t="shared" si="68"/>
        <v>0</v>
      </c>
      <c r="BJ121" s="57">
        <f t="shared" si="68"/>
        <v>0</v>
      </c>
      <c r="BK121" s="57">
        <f t="shared" si="68"/>
        <v>0</v>
      </c>
      <c r="BL121" s="57">
        <f t="shared" si="68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7249</v>
      </c>
      <c r="AV122" s="57">
        <f t="shared" ref="AV122:AZ123" si="69">-AU120</f>
        <v>-15894</v>
      </c>
      <c r="AW122" s="57">
        <f t="shared" si="69"/>
        <v>-12908</v>
      </c>
      <c r="AX122" s="57">
        <f t="shared" si="69"/>
        <v>-23414</v>
      </c>
      <c r="AY122" s="57">
        <f t="shared" si="69"/>
        <v>-23664</v>
      </c>
      <c r="AZ122" s="57">
        <f t="shared" si="69"/>
        <v>-19423</v>
      </c>
      <c r="BA122" s="215"/>
      <c r="BB122" s="57">
        <v>-25667</v>
      </c>
      <c r="BC122" s="57">
        <v>-21633</v>
      </c>
      <c r="BD122" s="57">
        <v>-20143</v>
      </c>
      <c r="BE122" s="57">
        <v>-26801</v>
      </c>
      <c r="BF122" s="57">
        <f t="shared" ref="BF122:BM123" si="70">-BE120</f>
        <v>-15441</v>
      </c>
      <c r="BG122" s="57">
        <f t="shared" si="70"/>
        <v>-11553</v>
      </c>
      <c r="BH122" s="57">
        <f t="shared" si="70"/>
        <v>-18872</v>
      </c>
      <c r="BI122" s="57">
        <f t="shared" si="70"/>
        <v>-13765</v>
      </c>
      <c r="BJ122" s="57">
        <f t="shared" si="70"/>
        <v>-12908</v>
      </c>
      <c r="BK122" s="57">
        <f t="shared" si="70"/>
        <v>-21614</v>
      </c>
      <c r="BL122" s="57">
        <f t="shared" si="70"/>
        <v>-23664</v>
      </c>
      <c r="BM122" s="57">
        <f t="shared" si="70"/>
        <v>-19423</v>
      </c>
      <c r="BN122" s="215"/>
      <c r="BO122" s="141">
        <f>-BM120</f>
        <v>-25463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69"/>
        <v>0</v>
      </c>
      <c r="AW123" s="57">
        <f t="shared" si="69"/>
        <v>0</v>
      </c>
      <c r="AX123" s="57">
        <f t="shared" si="69"/>
        <v>0</v>
      </c>
      <c r="AY123" s="57">
        <f t="shared" si="69"/>
        <v>0</v>
      </c>
      <c r="AZ123" s="57">
        <f t="shared" si="69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70"/>
        <v>0</v>
      </c>
      <c r="BG123" s="57">
        <f t="shared" si="70"/>
        <v>0</v>
      </c>
      <c r="BH123" s="57">
        <f t="shared" si="70"/>
        <v>0</v>
      </c>
      <c r="BI123" s="57">
        <f t="shared" si="70"/>
        <v>0</v>
      </c>
      <c r="BJ123" s="57">
        <f t="shared" si="70"/>
        <v>0</v>
      </c>
      <c r="BK123" s="57">
        <f t="shared" si="70"/>
        <v>0</v>
      </c>
      <c r="BL123" s="57">
        <f t="shared" si="70"/>
        <v>0</v>
      </c>
      <c r="BM123" s="57">
        <f t="shared" si="70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355</v>
      </c>
      <c r="AV124" s="344">
        <f t="shared" ref="AV124:AZ124" si="71">SUM(AV120:AV123)</f>
        <v>-2986</v>
      </c>
      <c r="AW124" s="344">
        <f t="shared" si="71"/>
        <v>10506</v>
      </c>
      <c r="AX124" s="344">
        <f t="shared" si="71"/>
        <v>250</v>
      </c>
      <c r="AY124" s="344">
        <f t="shared" si="71"/>
        <v>-4241</v>
      </c>
      <c r="AZ124" s="344">
        <f t="shared" si="71"/>
        <v>6244</v>
      </c>
      <c r="BA124" s="345"/>
      <c r="BB124" s="344">
        <v>-4034</v>
      </c>
      <c r="BC124" s="344">
        <v>-1490</v>
      </c>
      <c r="BD124" s="344">
        <v>6658</v>
      </c>
      <c r="BE124" s="344">
        <v>-11360</v>
      </c>
      <c r="BF124" s="344">
        <f t="shared" ref="BF124:BO124" si="72">SUM(BF120:BF123)</f>
        <v>-3888</v>
      </c>
      <c r="BG124" s="344">
        <f t="shared" si="72"/>
        <v>7319</v>
      </c>
      <c r="BH124" s="344">
        <f t="shared" si="72"/>
        <v>-5107</v>
      </c>
      <c r="BI124" s="344">
        <f t="shared" si="72"/>
        <v>-857</v>
      </c>
      <c r="BJ124" s="344">
        <f t="shared" si="72"/>
        <v>8706</v>
      </c>
      <c r="BK124" s="344">
        <f t="shared" si="72"/>
        <v>2050</v>
      </c>
      <c r="BL124" s="344">
        <f t="shared" si="72"/>
        <v>-4241</v>
      </c>
      <c r="BM124" s="344">
        <f t="shared" si="72"/>
        <v>6040</v>
      </c>
      <c r="BN124" s="345"/>
      <c r="BO124" s="272">
        <f t="shared" si="72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3">AU111+AU124</f>
        <v>22614</v>
      </c>
      <c r="AV132" s="66">
        <f t="shared" si="73"/>
        <v>12308</v>
      </c>
      <c r="AW132" s="66">
        <f t="shared" si="73"/>
        <v>24848</v>
      </c>
      <c r="AX132" s="66">
        <f t="shared" si="73"/>
        <v>26265</v>
      </c>
      <c r="AY132" s="66">
        <f t="shared" si="73"/>
        <v>22052</v>
      </c>
      <c r="AZ132" s="66">
        <f t="shared" si="73"/>
        <v>27825</v>
      </c>
      <c r="BA132" s="216">
        <f>SUM(AT132:AZ132)</f>
        <v>135912</v>
      </c>
      <c r="BB132" s="66">
        <v>24485</v>
      </c>
      <c r="BC132" s="66">
        <v>22547</v>
      </c>
      <c r="BD132" s="66">
        <v>29039</v>
      </c>
      <c r="BE132" s="66">
        <v>18419</v>
      </c>
      <c r="BF132" s="66">
        <f t="shared" ref="BF132:BO132" si="74">BF111+BF124</f>
        <v>13269</v>
      </c>
      <c r="BG132" s="66">
        <f t="shared" si="74"/>
        <v>20156</v>
      </c>
      <c r="BH132" s="66">
        <f t="shared" si="74"/>
        <v>15862</v>
      </c>
      <c r="BI132" s="66">
        <f t="shared" si="74"/>
        <v>14437</v>
      </c>
      <c r="BJ132" s="66">
        <f t="shared" si="74"/>
        <v>23048</v>
      </c>
      <c r="BK132" s="66">
        <f t="shared" si="74"/>
        <v>26065</v>
      </c>
      <c r="BL132" s="66">
        <f t="shared" si="74"/>
        <v>22052</v>
      </c>
      <c r="BM132" s="66">
        <f t="shared" si="74"/>
        <v>27621</v>
      </c>
      <c r="BN132" s="216">
        <f t="shared" si="74"/>
        <v>257204</v>
      </c>
      <c r="BO132" s="185">
        <f t="shared" si="74"/>
        <v>257204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Heloise.Apesteguy-Reux@HydroOne.com</DisplayName>
        <AccountId>54</AccountId>
        <AccountType/>
      </UserInfo>
    </RA>
    <RAContact xmlns="7e651a3a-8d05-4ee0-9344-b668032e30e0">BURKE Kathleen</RAContact>
    <DraftReady xmlns="7e651a3a-8d05-4ee0-9344-b668032e30e0" xsi:nil="true"/>
    <DocumentType xmlns="7e651a3a-8d05-4ee0-9344-b668032e30e0">Prefiled Evidence</DocumentType>
    <RAApproved xmlns="7e651a3a-8d05-4ee0-9344-b668032e30e0">true</RAApproved>
    <Author0 xmlns="7e651a3a-8d05-4ee0-9344-b668032e30e0">
      <UserInfo>
        <DisplayName>Shelley.Hill@Hydroone.com</DisplayName>
        <AccountId>25</AccountId>
        <AccountType/>
      </UserInfo>
    </Author0>
    <CaseNumber_x002f_DocketNumber xmlns="7e651a3a-8d05-4ee0-9344-b668032e30e0">EB-2022-0041</CaseNumber_x002f_DocketNumber>
    <Legal_x0020_Review xmlns="7e651a3a-8d05-4ee0-9344-b668032e30e0">true</Legal_x0020_Review>
    <TaxCatchAll xmlns="1f5e108a-442b-424d-88d6-fdac133e65d6" xsi:nil="true"/>
    <IssueDate xmlns="7e651a3a-8d05-4ee0-9344-b668032e30e0">2022-08-31T04:00:00+00:00</IssueDate>
    <Applicant xmlns="7e651a3a-8d05-4ee0-9344-b668032e30e0">Hydro One Remote Communities Inc. - HORC</Applicant>
    <WitnessApproved xmlns="7e651a3a-8d05-4ee0-9344-b668032e30e0">true</WitnessApproved>
    <Strategic xmlns="7e651a3a-8d05-4ee0-9344-b668032e30e0">false</Strategic>
    <Docket xmlns="7e651a3a-8d05-4ee0-9344-b668032e30e0" xsi:nil="true"/>
    <Applicant0 xmlns="7e651a3a-8d05-4ee0-9344-b668032e30e0">Hydro One Remote Communities - HORCI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>Statistical Data for 2023 Load Forecast</TitleofExhibit>
    <TypeofDocument xmlns="7e651a3a-8d05-4ee0-9344-b668032e30e0" xsi:nil="true"/>
    <Formatted xmlns="7e651a3a-8d05-4ee0-9344-b668032e30e0">true</Formatted>
    <PDF xmlns="7e651a3a-8d05-4ee0-9344-b668032e30e0">true</PDF>
    <Confidential xmlns="7e651a3a-8d05-4ee0-9344-b668032e30e0">false</Confidential>
    <RADirectorApproved xmlns="7e651a3a-8d05-4ee0-9344-b668032e30e0">false</RADirectorApproved>
    <Witness xmlns="7e651a3a-8d05-4ee0-9344-b668032e30e0">
      <UserInfo>
        <DisplayName/>
        <AccountId xsi:nil="true"/>
        <AccountType/>
      </UserInfo>
    </Witnes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9" ma:contentTypeDescription="Create a new document." ma:contentTypeScope="" ma:versionID="900077d55a8fdbaf2ed49e6ec75444d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96617e47b93143180b504e06ead4af1d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A" ma:index="21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2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23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4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5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6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7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</xsd:restriction>
          </xsd:simpleType>
        </xsd:union>
      </xsd:simpleType>
    </xsd:element>
    <xsd:element name="Applicant0" ma:index="28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B2M Limited Partnership"/>
              <xsd:enumeration value="Canadian Niagara Power Inc."/>
              <xsd:enumeration value="Enersource"/>
              <xsd:enumeration value="Entegrus Powerlines Inc."/>
              <xsd:enumeration value="Great Lakes Power"/>
              <xsd:enumeration value="Hydro One Brampton"/>
              <xsd:enumeration value="Hydro One Remote Communities - HORCI"/>
              <xsd:enumeration value="Hydro One Sault Ste Marie Inc."/>
              <xsd:enumeration value="Hydro Ottawa"/>
              <xsd:enumeration value="Independent Electricity System Operator"/>
              <xsd:enumeration value="Niagara Peninsula Energy Inc. - NPEI"/>
              <xsd:enumeration value="Niagara Reinforcement Limited Partnership"/>
              <xsd:enumeration value="Ontario Power Authority - OPG"/>
              <xsd:enumeration value="Powerstream"/>
              <xsd:enumeration value="Toronto Hydro Electric System"/>
              <xsd:enumeration value="UCT, Inc. - NextBridge"/>
              <xsd:enumeration value="Veridian Connections"/>
              <xsd:enumeration value="Wataynikaneyap Power LP - WPLP"/>
              <xsd:enumeration value="Waterloo North Hydro Inc."/>
            </xsd:restriction>
          </xsd:simpleType>
        </xsd:union>
      </xsd:simpleType>
    </xsd:element>
    <xsd:element name="IssueDate" ma:index="29" nillable="true" ma:displayName="Issue Date" ma:format="DateOnly" ma:internalName="IssueDate">
      <xsd:simpleType>
        <xsd:restriction base="dms:DateTime"/>
      </xsd:simpleType>
    </xsd:element>
    <xsd:element name="DocumentType" ma:index="30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rgument-in-Chief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Notice of Proposal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Bi-annual Report"/>
          <xsd:enumeration value="Distribution System Plan"/>
          <xsd:enumeration value="Draft Rate Order"/>
          <xsd:enumeration value="Notice of Amendments"/>
          <xsd:enumeration value="Amended Licence"/>
          <xsd:enumeration value="Final Rate Order"/>
          <xsd:enumeration value="Conditions of Service - CoS"/>
          <xsd:enumeration value="Report"/>
        </xsd:restriction>
      </xsd:simpleType>
    </xsd:element>
    <xsd:element name="Docket" ma:index="31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2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3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4" nillable="true" ma:displayName="RA Approved" ma:default="0" ma:format="Dropdown" ma:internalName="RAApproved">
      <xsd:simpleType>
        <xsd:restriction base="dms:Boolean"/>
      </xsd:simpleType>
    </xsd:element>
    <xsd:element name="Strategic" ma:index="35" nillable="true" ma:displayName="Strategic" ma:default="0" ma:format="Dropdown" ma:internalName="Strategic">
      <xsd:simpleType>
        <xsd:restriction base="dms:Boolean"/>
      </xsd:simpleType>
    </xsd:element>
    <xsd:element name="MediaLengthInSeconds" ma:index="36" nillable="true" ma:displayName="MediaLengthInSeconds" ma:hidden="true" ma:internalName="MediaLengthInSeconds" ma:readOnly="true">
      <xsd:simpleType>
        <xsd:restriction base="dms:Unknown"/>
      </xsd:simpleType>
    </xsd:element>
    <xsd:element name="Legal_x0020_Review" ma:index="37" nillable="true" ma:displayName="Legal Review" ma:default="1" ma:internalName="Legal_x0020_Review">
      <xsd:simpleType>
        <xsd:restriction base="dms:Boolean"/>
      </xsd:simpleType>
    </xsd:element>
    <xsd:element name="Formatted" ma:index="38" nillable="true" ma:displayName="Formatted" ma:default="0" ma:format="Dropdown" ma:internalName="Formatted">
      <xsd:simpleType>
        <xsd:restriction base="dms:Boolean"/>
      </xsd:simpleType>
    </xsd:element>
    <xsd:element name="PDF" ma:index="39" nillable="true" ma:displayName="PDF" ma:default="0" ma:format="Dropdown" ma:internalName="PDF">
      <xsd:simpleType>
        <xsd:restriction base="dms:Boolean"/>
      </xsd:simpleType>
    </xsd:element>
    <xsd:element name="Confidential" ma:index="4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4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42" nillable="true" ma:displayName="Witness" ma:format="Dropdown" ma:list="UserInfo" ma:SharePointGroup="0" ma:internalName="Witness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8C88A7-8B8E-4F66-A493-AE493BE12073}">
  <ds:schemaRefs>
    <ds:schemaRef ds:uri="http://schemas.microsoft.com/office/2006/metadata/properties"/>
    <ds:schemaRef ds:uri="http://schemas.microsoft.com/office/infopath/2007/PartnerControls"/>
    <ds:schemaRef ds:uri="7e651a3a-8d05-4ee0-9344-b668032e30e0"/>
    <ds:schemaRef ds:uri="1f5e108a-442b-424d-88d6-fdac133e65d6"/>
  </ds:schemaRefs>
</ds:datastoreItem>
</file>

<file path=customXml/itemProps2.xml><?xml version="1.0" encoding="utf-8"?>
<ds:datastoreItem xmlns:ds="http://schemas.openxmlformats.org/officeDocument/2006/customXml" ds:itemID="{019CE416-9C23-4813-8714-9512D923C24E}"/>
</file>

<file path=customXml/itemProps3.xml><?xml version="1.0" encoding="utf-8"?>
<ds:datastoreItem xmlns:ds="http://schemas.openxmlformats.org/officeDocument/2006/customXml" ds:itemID="{15C4897A-4848-486D-AA33-3A36A350B7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57</vt:i4>
      </vt:variant>
    </vt:vector>
  </HeadingPairs>
  <TitlesOfParts>
    <vt:vector size="89" baseType="lpstr">
      <vt:lpstr>2022 Load Forecast Bridge Year</vt:lpstr>
      <vt:lpstr>2023 Load Forecast Test Year</vt:lpstr>
      <vt:lpstr>Customers</vt:lpstr>
      <vt:lpstr>kWh Blocks by Rate Category</vt:lpstr>
      <vt:lpstr>kWh_Streetlight Data</vt:lpstr>
      <vt:lpstr>Armstrong</vt:lpstr>
      <vt:lpstr>Biscotasing</vt:lpstr>
      <vt:lpstr>Gull Bay</vt:lpstr>
      <vt:lpstr>Hillsport</vt:lpstr>
      <vt:lpstr>Oba</vt:lpstr>
      <vt:lpstr>Sultan</vt:lpstr>
      <vt:lpstr>Fort Severn</vt:lpstr>
      <vt:lpstr>Lansdowne</vt:lpstr>
      <vt:lpstr>Marten Falls</vt:lpstr>
      <vt:lpstr>Webequie</vt:lpstr>
      <vt:lpstr>Bearskin Lake</vt:lpstr>
      <vt:lpstr>Deer Lake</vt:lpstr>
      <vt:lpstr>Kingfisher</vt:lpstr>
      <vt:lpstr>Muskrat Dam</vt:lpstr>
      <vt:lpstr>North Spirit</vt:lpstr>
      <vt:lpstr>Pikangikum</vt:lpstr>
      <vt:lpstr>Poplar Hill</vt:lpstr>
      <vt:lpstr>Sandy Lake</vt:lpstr>
      <vt:lpstr>Weagamow</vt:lpstr>
      <vt:lpstr>Wawakepewin</vt:lpstr>
      <vt:lpstr>Wunnumin</vt:lpstr>
      <vt:lpstr>Big Trout Lake</vt:lpstr>
      <vt:lpstr>Cat Lake</vt:lpstr>
      <vt:lpstr>Keewaywin</vt:lpstr>
      <vt:lpstr>Kasabonika</vt:lpstr>
      <vt:lpstr>Sachigo</vt:lpstr>
      <vt:lpstr>Wapekeka</vt:lpstr>
      <vt:lpstr>'2023 Load Forecast Test Year'!Print_Area</vt:lpstr>
      <vt:lpstr>Armstrong!Print_Area</vt:lpstr>
      <vt:lpstr>'Bearskin Lake'!Print_Area</vt:lpstr>
      <vt:lpstr>'Big Trout Lake'!Print_Area</vt:lpstr>
      <vt:lpstr>Biscotasing!Print_Area</vt:lpstr>
      <vt:lpstr>'Cat Lake'!Print_Area</vt:lpstr>
      <vt:lpstr>Customers!Print_Area</vt:lpstr>
      <vt:lpstr>'Deer Lake'!Print_Area</vt:lpstr>
      <vt:lpstr>'Fort Severn'!Print_Area</vt:lpstr>
      <vt:lpstr>'Gull Bay'!Print_Area</vt:lpstr>
      <vt:lpstr>Hillsport!Print_Area</vt:lpstr>
      <vt:lpstr>Kasabonika!Print_Area</vt:lpstr>
      <vt:lpstr>Keewaywin!Print_Area</vt:lpstr>
      <vt:lpstr>Kingfisher!Print_Area</vt:lpstr>
      <vt:lpstr>Lansdowne!Print_Area</vt:lpstr>
      <vt:lpstr>'Marten Falls'!Print_Area</vt:lpstr>
      <vt:lpstr>'Muskrat Dam'!Print_Area</vt:lpstr>
      <vt:lpstr>'North Spirit'!Print_Area</vt:lpstr>
      <vt:lpstr>Oba!Print_Area</vt:lpstr>
      <vt:lpstr>Pikangikum!Print_Area</vt:lpstr>
      <vt:lpstr>'Poplar Hill'!Print_Area</vt:lpstr>
      <vt:lpstr>Sachigo!Print_Area</vt:lpstr>
      <vt:lpstr>'Sandy Lake'!Print_Area</vt:lpstr>
      <vt:lpstr>Sultan!Print_Area</vt:lpstr>
      <vt:lpstr>Wapekeka!Print_Area</vt:lpstr>
      <vt:lpstr>Wawakepewin!Print_Area</vt:lpstr>
      <vt:lpstr>Weagamow!Print_Area</vt:lpstr>
      <vt:lpstr>Webequie!Print_Area</vt:lpstr>
      <vt:lpstr>Wunnumin!Print_Area</vt:lpstr>
      <vt:lpstr>'2023 Load Forecast Test Year'!Print_Titles</vt:lpstr>
      <vt:lpstr>Armstrong!Print_Titles</vt:lpstr>
      <vt:lpstr>'Bearskin Lake'!Print_Titles</vt:lpstr>
      <vt:lpstr>'Big Trout Lake'!Print_Titles</vt:lpstr>
      <vt:lpstr>Biscotasing!Print_Titles</vt:lpstr>
      <vt:lpstr>'Cat Lake'!Print_Titles</vt:lpstr>
      <vt:lpstr>'Deer Lake'!Print_Titles</vt:lpstr>
      <vt:lpstr>'Fort Severn'!Print_Titles</vt:lpstr>
      <vt:lpstr>'Gull Bay'!Print_Titles</vt:lpstr>
      <vt:lpstr>Hillsport!Print_Titles</vt:lpstr>
      <vt:lpstr>Kasabonika!Print_Titles</vt:lpstr>
      <vt:lpstr>Keewaywin!Print_Titles</vt:lpstr>
      <vt:lpstr>Kingfisher!Print_Titles</vt:lpstr>
      <vt:lpstr>Lansdowne!Print_Titles</vt:lpstr>
      <vt:lpstr>'Marten Falls'!Print_Titles</vt:lpstr>
      <vt:lpstr>'Muskrat Dam'!Print_Titles</vt:lpstr>
      <vt:lpstr>'North Spirit'!Print_Titles</vt:lpstr>
      <vt:lpstr>Oba!Print_Titles</vt:lpstr>
      <vt:lpstr>Pikangikum!Print_Titles</vt:lpstr>
      <vt:lpstr>'Poplar Hill'!Print_Titles</vt:lpstr>
      <vt:lpstr>Sachigo!Print_Titles</vt:lpstr>
      <vt:lpstr>'Sandy Lake'!Print_Titles</vt:lpstr>
      <vt:lpstr>Sultan!Print_Titles</vt:lpstr>
      <vt:lpstr>Wapekeka!Print_Titles</vt:lpstr>
      <vt:lpstr>Wawakepewin!Print_Titles</vt:lpstr>
      <vt:lpstr>Weagamow!Print_Titles</vt:lpstr>
      <vt:lpstr>Webequie!Print_Titles</vt:lpstr>
      <vt:lpstr>Wunnumin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L Shelley</dc:creator>
  <cp:keywords/>
  <dc:description/>
  <cp:lastModifiedBy>BUT Judy</cp:lastModifiedBy>
  <cp:revision/>
  <dcterms:created xsi:type="dcterms:W3CDTF">2018-04-17T19:18:44Z</dcterms:created>
  <dcterms:modified xsi:type="dcterms:W3CDTF">2022-12-16T02:5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MediaServiceImageTags">
    <vt:lpwstr/>
  </property>
  <property fmtid="{D5CDD505-2E9C-101B-9397-08002B2CF9AE}" pid="4" name="Witness Internal">
    <vt:lpwstr>73;#kevin.mann@HydroOne.com</vt:lpwstr>
  </property>
  <property fmtid="{D5CDD505-2E9C-101B-9397-08002B2CF9AE}" pid="5" name="RA Director Approved">
    <vt:bool>true</vt:bool>
  </property>
</Properties>
</file>